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Bank Loan Dataset\"/>
    </mc:Choice>
  </mc:AlternateContent>
  <bookViews>
    <workbookView xWindow="0" yWindow="0" windowWidth="23040" windowHeight="8400"/>
  </bookViews>
  <sheets>
    <sheet name="bank_data" sheetId="2" r:id="rId1"/>
  </sheets>
  <definedNames>
    <definedName name="_xlchart.v1.10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_xlchart.v5.0" hidden="1">#REF!</definedName>
    <definedName name="_xlchart.v5.1" hidden="1">#REF!</definedName>
    <definedName name="_xlchart.v5.11" hidden="1">#REF!</definedName>
    <definedName name="_xlchart.v5.12" hidden="1">#REF!</definedName>
    <definedName name="_xlchart.v5.13" hidden="1">#REF!</definedName>
    <definedName name="_xlchart.v5.14" hidden="1">#REF!</definedName>
    <definedName name="_xlchart.v5.15" hidden="1">#REF!</definedName>
    <definedName name="_xlchart.v5.16" hidden="1">#REF!</definedName>
    <definedName name="_xlchart.v5.17" hidden="1">#REF!</definedName>
    <definedName name="_xlchart.v5.18" hidden="1">#REF!</definedName>
    <definedName name="_xlchart.v5.2" hidden="1">#REF!</definedName>
    <definedName name="_xlchart.v5.3" hidden="1">#REF!</definedName>
    <definedName name="_xlchart.v5.4" hidden="1">#REF!</definedName>
    <definedName name="ExternalData_1" localSheetId="0" hidden="1">bank_data!$A$1:$Y$38577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</calcChain>
</file>

<file path=xl/connections.xml><?xml version="1.0" encoding="utf-8"?>
<connections xmlns="http://schemas.openxmlformats.org/spreadsheetml/2006/main">
  <connection id="1" keepAlive="1" name="Query - bank_data" description="Connection to the 'bank_data' query in the workbook." type="5" refreshedVersion="8" background="1" saveData="1">
    <dbPr connection="Provider=Microsoft.Mashup.OleDb.1;Data Source=$Workbook$;Location=bank_data;Extended Properties=&quot;&quot;" command="SELECT * FROM [bank_data]"/>
  </connection>
</connections>
</file>

<file path=xl/sharedStrings.xml><?xml version="1.0" encoding="utf-8"?>
<sst xmlns="http://schemas.openxmlformats.org/spreadsheetml/2006/main" count="422928" uniqueCount="28676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  <si>
    <t>G L/B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0"/>
        <color theme="0"/>
      </font>
    </dxf>
    <dxf>
      <fill>
        <patternFill>
          <bgColor rgb="FF0000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licer Style 1" pivot="0" table="0" count="5">
      <tableStyleElement type="wholeTable" dxfId="17"/>
      <tableStyleElement type="headerRow" dxfId="16"/>
    </tableStyle>
  </tableStyles>
  <colors>
    <mruColors>
      <color rgb="FF99CCFF"/>
      <color rgb="FF000099"/>
      <color rgb="FFFF7C80"/>
      <color rgb="FFCC6600"/>
      <color rgb="FFFF00FF"/>
      <color rgb="FFFFCC66"/>
      <color rgb="FF06086E"/>
      <color rgb="FF090DAF"/>
      <color rgb="FF000000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4" tint="0.39994506668294322"/>
            </patternFill>
          </fill>
        </dxf>
        <dxf>
          <fill>
            <patternFill>
              <bgColor theme="4" tint="0.59996337778862885"/>
            </patternFill>
          </fill>
        </dxf>
        <dxf>
          <fill>
            <patternFill>
              <bgColor theme="4" tint="-0.49998474074526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nk_data" displayName="bank_data" ref="A1:Y38577" tableType="queryTable" totalsRowShown="0">
  <autoFilter ref="A1:Y38577"/>
  <tableColumns count="25">
    <tableColumn id="1" uniqueName="1" name="id" queryTableFieldId="1"/>
    <tableColumn id="2" uniqueName="2" name="address_state" queryTableFieldId="2" dataDxfId="15"/>
    <tableColumn id="3" uniqueName="3" name="application_type" queryTableFieldId="3" dataDxfId="14"/>
    <tableColumn id="4" uniqueName="4" name="emp_length" queryTableFieldId="4" dataDxfId="13"/>
    <tableColumn id="5" uniqueName="5" name="emp_title" queryTableFieldId="5" dataDxfId="12"/>
    <tableColumn id="6" uniqueName="6" name="grade" queryTableFieldId="6" dataDxfId="11"/>
    <tableColumn id="7" uniqueName="7" name="home_ownership" queryTableFieldId="7" dataDxfId="10"/>
    <tableColumn id="8" uniqueName="8" name="issue_date" queryTableFieldId="8" dataDxfId="9"/>
    <tableColumn id="9" uniqueName="9" name="last_credit_pull_date" queryTableFieldId="9" dataDxfId="8"/>
    <tableColumn id="10" uniqueName="10" name="last_payment_date" queryTableFieldId="10" dataDxfId="7"/>
    <tableColumn id="11" uniqueName="11" name="loan_status" queryTableFieldId="11" dataDxfId="6"/>
    <tableColumn id="25" uniqueName="25" name="G L/B L" queryTableFieldId="25" dataDxfId="5">
      <calculatedColumnFormula>IF(OR(bank_data[[#This Row],[loan_status]]="Fully Paid",bank_data[[#This Row],[loan_status]] = "Current"),"Good Loan", "Bad Loan")</calculatedColumnFormula>
    </tableColumn>
    <tableColumn id="12" uniqueName="12" name="next_payment_date" queryTableFieldId="12" dataDxfId="4"/>
    <tableColumn id="13" uniqueName="13" name="member_id" queryTableFieldId="13"/>
    <tableColumn id="14" uniqueName="14" name="purpose" queryTableFieldId="14" dataDxfId="3"/>
    <tableColumn id="15" uniqueName="15" name="sub_grade" queryTableFieldId="15" dataDxfId="2"/>
    <tableColumn id="16" uniqueName="16" name="term" queryTableFieldId="16" dataDxfId="1"/>
    <tableColumn id="17" uniqueName="17" name="verification_status" queryTableFieldId="17" dataDxfId="0"/>
    <tableColumn id="18" uniqueName="18" name="annual_income" queryTableFieldId="18"/>
    <tableColumn id="19" uniqueName="19" name="dti" queryTableFieldId="19"/>
    <tableColumn id="20" uniqueName="20" name="installment" queryTableFieldId="20"/>
    <tableColumn id="21" uniqueName="21" name="int_rate" queryTableFieldId="21"/>
    <tableColumn id="22" uniqueName="22" name="loan_amount" queryTableFieldId="22"/>
    <tableColumn id="23" uniqueName="23" name="total_acc" queryTableFieldId="23"/>
    <tableColumn id="24" uniqueName="24" name="total_payment" queryTableFieldId="2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8577"/>
  <sheetViews>
    <sheetView tabSelected="1" topLeftCell="N1" workbookViewId="0">
      <selection activeCell="E7" sqref="E7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9.8867187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7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data[[#This Row],[loan_status]]="Fully Paid",bank_data[[#This Row],[loan_status]] = "Current"),"Good Loan", 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data[[#This Row],[loan_status]]="Fully Paid",bank_data[[#This Row],[loan_status]] = "Current"),"Good Loan", 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2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data[[#This Row],[loan_status]]="Fully Paid",bank_data[[#This Row],[loan_status]] = "Current"),"Good Loan", 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data[[#This Row],[loan_status]]="Fully Paid",bank_data[[#This Row],[loan_status]] = "Current"),"Good Loan", 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data[[#This Row],[loan_status]]="Fully Paid",bank_data[[#This Row],[loan_status]] = "Current"),"Good Loan", 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data[[#This Row],[loan_status]]="Fully Paid",bank_data[[#This Row],[loan_status]] = "Current"),"Good Loan", 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data[[#This Row],[loan_status]]="Fully Paid",bank_data[[#This Row],[loan_status]] = "Current"),"Good Loan", 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data[[#This Row],[loan_status]]="Fully Paid",bank_data[[#This Row],[loan_status]] = "Current"),"Good Loan", 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data[[#This Row],[loan_status]]="Fully Paid",bank_data[[#This Row],[loan_status]] = "Current"),"Good Loan", 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data[[#This Row],[loan_status]]="Fully Paid",bank_data[[#This Row],[loan_status]] = "Current"),"Good Loan", 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2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data[[#This Row],[loan_status]]="Fully Paid",bank_data[[#This Row],[loan_status]] = "Current"),"Good Loan", 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data[[#This Row],[loan_status]]="Fully Paid",bank_data[[#This Row],[loan_status]] = "Current"),"Good Loan", 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data[[#This Row],[loan_status]]="Fully Paid",bank_data[[#This Row],[loan_status]] = "Current"),"Good Loan", 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data[[#This Row],[loan_status]]="Fully Paid",bank_data[[#This Row],[loan_status]] = "Current"),"Good Loan", 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data[[#This Row],[loan_status]]="Fully Paid",bank_data[[#This Row],[loan_status]] = "Current"),"Good Loan", 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data[[#This Row],[loan_status]]="Fully Paid",bank_data[[#This Row],[loan_status]] = "Current"),"Good Loan", 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data[[#This Row],[loan_status]]="Fully Paid",bank_data[[#This Row],[loan_status]] = "Current"),"Good Loan", 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data[[#This Row],[loan_status]]="Fully Paid",bank_data[[#This Row],[loan_status]] = "Current"),"Good Loan", 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data[[#This Row],[loan_status]]="Fully Paid",bank_data[[#This Row],[loan_status]] = "Current"),"Good Loan", 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7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data[[#This Row],[loan_status]]="Fully Paid",bank_data[[#This Row],[loan_status]] = "Current"),"Good Loan", 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data[[#This Row],[loan_status]]="Fully Paid",bank_data[[#This Row],[loan_status]] = "Current"),"Good Loan", 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2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data[[#This Row],[loan_status]]="Fully Paid",bank_data[[#This Row],[loan_status]] = "Current"),"Good Loan", 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data[[#This Row],[loan_status]]="Fully Paid",bank_data[[#This Row],[loan_status]] = "Current"),"Good Loan", 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7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data[[#This Row],[loan_status]]="Fully Paid",bank_data[[#This Row],[loan_status]] = "Current"),"Good Loan", 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data[[#This Row],[loan_status]]="Fully Paid",bank_data[[#This Row],[loan_status]] = "Current"),"Good Loan", 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data[[#This Row],[loan_status]]="Fully Paid",bank_data[[#This Row],[loan_status]] = "Current"),"Good Loan", 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7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data[[#This Row],[loan_status]]="Fully Paid",bank_data[[#This Row],[loan_status]] = "Current"),"Good Loan", 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2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data[[#This Row],[loan_status]]="Fully Paid",bank_data[[#This Row],[loan_status]] = "Current"),"Good Loan", 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2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data[[#This Row],[loan_status]]="Fully Paid",bank_data[[#This Row],[loan_status]] = "Current"),"Good Loan", 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data[[#This Row],[loan_status]]="Fully Paid",bank_data[[#This Row],[loan_status]] = "Current"),"Good Loan", 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7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data[[#This Row],[loan_status]]="Fully Paid",bank_data[[#This Row],[loan_status]] = "Current"),"Good Loan", 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data[[#This Row],[loan_status]]="Fully Paid",bank_data[[#This Row],[loan_status]] = "Current"),"Good Loan", 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data[[#This Row],[loan_status]]="Fully Paid",bank_data[[#This Row],[loan_status]] = "Current"),"Good Loan", 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data[[#This Row],[loan_status]]="Fully Paid",bank_data[[#This Row],[loan_status]] = "Current"),"Good Loan", 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data[[#This Row],[loan_status]]="Fully Paid",bank_data[[#This Row],[loan_status]] = "Current"),"Good Loan", 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2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data[[#This Row],[loan_status]]="Fully Paid",bank_data[[#This Row],[loan_status]] = "Current"),"Good Loan", 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data[[#This Row],[loan_status]]="Fully Paid",bank_data[[#This Row],[loan_status]] = "Current"),"Good Loan", 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data[[#This Row],[loan_status]]="Fully Paid",bank_data[[#This Row],[loan_status]] = "Current"),"Good Loan", 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data[[#This Row],[loan_status]]="Fully Paid",bank_data[[#This Row],[loan_status]] = "Current"),"Good Loan", 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data[[#This Row],[loan_status]]="Fully Paid",bank_data[[#This Row],[loan_status]] = "Current"),"Good Loan", 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data[[#This Row],[loan_status]]="Fully Paid",bank_data[[#This Row],[loan_status]] = "Current"),"Good Loan", 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data[[#This Row],[loan_status]]="Fully Paid",bank_data[[#This Row],[loan_status]] = "Current"),"Good Loan", 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data[[#This Row],[loan_status]]="Fully Paid",bank_data[[#This Row],[loan_status]] = "Current"),"Good Loan", 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data[[#This Row],[loan_status]]="Fully Paid",bank_data[[#This Row],[loan_status]] = "Current"),"Good Loan", 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data[[#This Row],[loan_status]]="Fully Paid",bank_data[[#This Row],[loan_status]] = "Current"),"Good Loan", 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2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data[[#This Row],[loan_status]]="Fully Paid",bank_data[[#This Row],[loan_status]] = "Current"),"Good Loan", 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data[[#This Row],[loan_status]]="Fully Paid",bank_data[[#This Row],[loan_status]] = "Current"),"Good Loan", 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data[[#This Row],[loan_status]]="Fully Paid",bank_data[[#This Row],[loan_status]] = "Current"),"Good Loan", 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data[[#This Row],[loan_status]]="Fully Paid",bank_data[[#This Row],[loan_status]] = "Current"),"Good Loan", 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data[[#This Row],[loan_status]]="Fully Paid",bank_data[[#This Row],[loan_status]] = "Current"),"Good Loan", 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data[[#This Row],[loan_status]]="Fully Paid",bank_data[[#This Row],[loan_status]] = "Current"),"Good Loan", 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2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data[[#This Row],[loan_status]]="Fully Paid",bank_data[[#This Row],[loan_status]] = "Current"),"Good Loan", 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data[[#This Row],[loan_status]]="Fully Paid",bank_data[[#This Row],[loan_status]] = "Current"),"Good Loan", 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7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data[[#This Row],[loan_status]]="Fully Paid",bank_data[[#This Row],[loan_status]] = "Current"),"Good Loan", 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data[[#This Row],[loan_status]]="Fully Paid",bank_data[[#This Row],[loan_status]] = "Current"),"Good Loan", 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data[[#This Row],[loan_status]]="Fully Paid",bank_data[[#This Row],[loan_status]] = "Current"),"Good Loan", 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2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data[[#This Row],[loan_status]]="Fully Paid",bank_data[[#This Row],[loan_status]] = "Current"),"Good Loan", 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data[[#This Row],[loan_status]]="Fully Paid",bank_data[[#This Row],[loan_status]] = "Current"),"Good Loan", 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data[[#This Row],[loan_status]]="Fully Paid",bank_data[[#This Row],[loan_status]] = "Current"),"Good Loan", 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data[[#This Row],[loan_status]]="Fully Paid",bank_data[[#This Row],[loan_status]] = "Current"),"Good Loan", 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data[[#This Row],[loan_status]]="Fully Paid",bank_data[[#This Row],[loan_status]] = "Current"),"Good Loan", 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data[[#This Row],[loan_status]]="Fully Paid",bank_data[[#This Row],[loan_status]] = "Current"),"Good Loan", 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data[[#This Row],[loan_status]]="Fully Paid",bank_data[[#This Row],[loan_status]] = "Current"),"Good Loan", 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data[[#This Row],[loan_status]]="Fully Paid",bank_data[[#This Row],[loan_status]] = "Current"),"Good Loan", 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data[[#This Row],[loan_status]]="Fully Paid",bank_data[[#This Row],[loan_status]] = "Current"),"Good Loan", 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data[[#This Row],[loan_status]]="Fully Paid",bank_data[[#This Row],[loan_status]] = "Current"),"Good Loan", 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data[[#This Row],[loan_status]]="Fully Paid",bank_data[[#This Row],[loan_status]] = "Current"),"Good Loan", 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data[[#This Row],[loan_status]]="Fully Paid",bank_data[[#This Row],[loan_status]] = "Current"),"Good Loan", 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data[[#This Row],[loan_status]]="Fully Paid",bank_data[[#This Row],[loan_status]] = "Current"),"Good Loan", 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data[[#This Row],[loan_status]]="Fully Paid",bank_data[[#This Row],[loan_status]] = "Current"),"Good Loan", 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data[[#This Row],[loan_status]]="Fully Paid",bank_data[[#This Row],[loan_status]] = "Current"),"Good Loan", 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data[[#This Row],[loan_status]]="Fully Paid",bank_data[[#This Row],[loan_status]] = "Current"),"Good Loan", 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data[[#This Row],[loan_status]]="Fully Paid",bank_data[[#This Row],[loan_status]] = "Current"),"Good Loan", 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data[[#This Row],[loan_status]]="Fully Paid",bank_data[[#This Row],[loan_status]] = "Current"),"Good Loan", 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data[[#This Row],[loan_status]]="Fully Paid",bank_data[[#This Row],[loan_status]] = "Current"),"Good Loan", 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data[[#This Row],[loan_status]]="Fully Paid",bank_data[[#This Row],[loan_status]] = "Current"),"Good Loan", 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data[[#This Row],[loan_status]]="Fully Paid",bank_data[[#This Row],[loan_status]] = "Current"),"Good Loan", 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data[[#This Row],[loan_status]]="Fully Paid",bank_data[[#This Row],[loan_status]] = "Current"),"Good Loan", 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data[[#This Row],[loan_status]]="Fully Paid",bank_data[[#This Row],[loan_status]] = "Current"),"Good Loan", 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data[[#This Row],[loan_status]]="Fully Paid",bank_data[[#This Row],[loan_status]] = "Current"),"Good Loan", 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data[[#This Row],[loan_status]]="Fully Paid",bank_data[[#This Row],[loan_status]] = "Current"),"Good Loan", 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2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data[[#This Row],[loan_status]]="Fully Paid",bank_data[[#This Row],[loan_status]] = "Current"),"Good Loan", 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data[[#This Row],[loan_status]]="Fully Paid",bank_data[[#This Row],[loan_status]] = "Current"),"Good Loan", 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data[[#This Row],[loan_status]]="Fully Paid",bank_data[[#This Row],[loan_status]] = "Current"),"Good Loan", 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data[[#This Row],[loan_status]]="Fully Paid",bank_data[[#This Row],[loan_status]] = "Current"),"Good Loan", 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data[[#This Row],[loan_status]]="Fully Paid",bank_data[[#This Row],[loan_status]] = "Current"),"Good Loan", 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data[[#This Row],[loan_status]]="Fully Paid",bank_data[[#This Row],[loan_status]] = "Current"),"Good Loan", 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data[[#This Row],[loan_status]]="Fully Paid",bank_data[[#This Row],[loan_status]] = "Current"),"Good Loan", 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7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data[[#This Row],[loan_status]]="Fully Paid",bank_data[[#This Row],[loan_status]] = "Current"),"Good Loan", 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data[[#This Row],[loan_status]]="Fully Paid",bank_data[[#This Row],[loan_status]] = "Current"),"Good Loan", 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data[[#This Row],[loan_status]]="Fully Paid",bank_data[[#This Row],[loan_status]] = "Current"),"Good Loan", 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data[[#This Row],[loan_status]]="Fully Paid",bank_data[[#This Row],[loan_status]] = "Current"),"Good Loan", 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data[[#This Row],[loan_status]]="Fully Paid",bank_data[[#This Row],[loan_status]] = "Current"),"Good Loan", 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data[[#This Row],[loan_status]]="Fully Paid",bank_data[[#This Row],[loan_status]] = "Current"),"Good Loan", 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data[[#This Row],[loan_status]]="Fully Paid",bank_data[[#This Row],[loan_status]] = "Current"),"Good Loan", 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data[[#This Row],[loan_status]]="Fully Paid",bank_data[[#This Row],[loan_status]] = "Current"),"Good Loan", 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7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data[[#This Row],[loan_status]]="Fully Paid",bank_data[[#This Row],[loan_status]] = "Current"),"Good Loan", 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data[[#This Row],[loan_status]]="Fully Paid",bank_data[[#This Row],[loan_status]] = "Current"),"Good Loan", 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2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data[[#This Row],[loan_status]]="Fully Paid",bank_data[[#This Row],[loan_status]] = "Current"),"Good Loan", 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data[[#This Row],[loan_status]]="Fully Paid",bank_data[[#This Row],[loan_status]] = "Current"),"Good Loan", 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data[[#This Row],[loan_status]]="Fully Paid",bank_data[[#This Row],[loan_status]] = "Current"),"Good Loan", 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data[[#This Row],[loan_status]]="Fully Paid",bank_data[[#This Row],[loan_status]] = "Current"),"Good Loan", 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7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data[[#This Row],[loan_status]]="Fully Paid",bank_data[[#This Row],[loan_status]] = "Current"),"Good Loan", 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data[[#This Row],[loan_status]]="Fully Paid",bank_data[[#This Row],[loan_status]] = "Current"),"Good Loan", 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7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data[[#This Row],[loan_status]]="Fully Paid",bank_data[[#This Row],[loan_status]] = "Current"),"Good Loan", 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data[[#This Row],[loan_status]]="Fully Paid",bank_data[[#This Row],[loan_status]] = "Current"),"Good Loan", 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data[[#This Row],[loan_status]]="Fully Paid",bank_data[[#This Row],[loan_status]] = "Current"),"Good Loan", 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data[[#This Row],[loan_status]]="Fully Paid",bank_data[[#This Row],[loan_status]] = "Current"),"Good Loan", 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7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data[[#This Row],[loan_status]]="Fully Paid",bank_data[[#This Row],[loan_status]] = "Current"),"Good Loan", 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data[[#This Row],[loan_status]]="Fully Paid",bank_data[[#This Row],[loan_status]] = "Current"),"Good Loan", 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7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data[[#This Row],[loan_status]]="Fully Paid",bank_data[[#This Row],[loan_status]] = "Current"),"Good Loan", 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data[[#This Row],[loan_status]]="Fully Paid",bank_data[[#This Row],[loan_status]] = "Current"),"Good Loan", 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2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data[[#This Row],[loan_status]]="Fully Paid",bank_data[[#This Row],[loan_status]] = "Current"),"Good Loan", 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7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data[[#This Row],[loan_status]]="Fully Paid",bank_data[[#This Row],[loan_status]] = "Current"),"Good Loan", 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data[[#This Row],[loan_status]]="Fully Paid",bank_data[[#This Row],[loan_status]] = "Current"),"Good Loan", 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data[[#This Row],[loan_status]]="Fully Paid",bank_data[[#This Row],[loan_status]] = "Current"),"Good Loan", 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data[[#This Row],[loan_status]]="Fully Paid",bank_data[[#This Row],[loan_status]] = "Current"),"Good Loan", 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data[[#This Row],[loan_status]]="Fully Paid",bank_data[[#This Row],[loan_status]] = "Current"),"Good Loan", 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data[[#This Row],[loan_status]]="Fully Paid",bank_data[[#This Row],[loan_status]] = "Current"),"Good Loan", 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data[[#This Row],[loan_status]]="Fully Paid",bank_data[[#This Row],[loan_status]] = "Current"),"Good Loan", 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data[[#This Row],[loan_status]]="Fully Paid",bank_data[[#This Row],[loan_status]] = "Current"),"Good Loan", 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2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data[[#This Row],[loan_status]]="Fully Paid",bank_data[[#This Row],[loan_status]] = "Current"),"Good Loan", 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data[[#This Row],[loan_status]]="Fully Paid",bank_data[[#This Row],[loan_status]] = "Current"),"Good Loan", 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2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data[[#This Row],[loan_status]]="Fully Paid",bank_data[[#This Row],[loan_status]] = "Current"),"Good Loan", 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data[[#This Row],[loan_status]]="Fully Paid",bank_data[[#This Row],[loan_status]] = "Current"),"Good Loan", 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7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data[[#This Row],[loan_status]]="Fully Paid",bank_data[[#This Row],[loan_status]] = "Current"),"Good Loan", 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7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data[[#This Row],[loan_status]]="Fully Paid",bank_data[[#This Row],[loan_status]] = "Current"),"Good Loan", 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data[[#This Row],[loan_status]]="Fully Paid",bank_data[[#This Row],[loan_status]] = "Current"),"Good Loan", 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7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data[[#This Row],[loan_status]]="Fully Paid",bank_data[[#This Row],[loan_status]] = "Current"),"Good Loan", 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data[[#This Row],[loan_status]]="Fully Paid",bank_data[[#This Row],[loan_status]] = "Current"),"Good Loan", 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data[[#This Row],[loan_status]]="Fully Paid",bank_data[[#This Row],[loan_status]] = "Current"),"Good Loan", 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data[[#This Row],[loan_status]]="Fully Paid",bank_data[[#This Row],[loan_status]] = "Current"),"Good Loan", 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2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data[[#This Row],[loan_status]]="Fully Paid",bank_data[[#This Row],[loan_status]] = "Current"),"Good Loan", 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2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data[[#This Row],[loan_status]]="Fully Paid",bank_data[[#This Row],[loan_status]] = "Current"),"Good Loan", 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data[[#This Row],[loan_status]]="Fully Paid",bank_data[[#This Row],[loan_status]] = "Current"),"Good Loan", 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data[[#This Row],[loan_status]]="Fully Paid",bank_data[[#This Row],[loan_status]] = "Current"),"Good Loan", 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data[[#This Row],[loan_status]]="Fully Paid",bank_data[[#This Row],[loan_status]] = "Current"),"Good Loan", 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7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data[[#This Row],[loan_status]]="Fully Paid",bank_data[[#This Row],[loan_status]] = "Current"),"Good Loan", 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data[[#This Row],[loan_status]]="Fully Paid",bank_data[[#This Row],[loan_status]] = "Current"),"Good Loan", 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data[[#This Row],[loan_status]]="Fully Paid",bank_data[[#This Row],[loan_status]] = "Current"),"Good Loan", 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2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data[[#This Row],[loan_status]]="Fully Paid",bank_data[[#This Row],[loan_status]] = "Current"),"Good Loan", 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data[[#This Row],[loan_status]]="Fully Paid",bank_data[[#This Row],[loan_status]] = "Current"),"Good Loan", 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data[[#This Row],[loan_status]]="Fully Paid",bank_data[[#This Row],[loan_status]] = "Current"),"Good Loan", 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7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data[[#This Row],[loan_status]]="Fully Paid",bank_data[[#This Row],[loan_status]] = "Current"),"Good Loan", 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data[[#This Row],[loan_status]]="Fully Paid",bank_data[[#This Row],[loan_status]] = "Current"),"Good Loan", 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data[[#This Row],[loan_status]]="Fully Paid",bank_data[[#This Row],[loan_status]] = "Current"),"Good Loan", 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2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data[[#This Row],[loan_status]]="Fully Paid",bank_data[[#This Row],[loan_status]] = "Current"),"Good Loan", 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data[[#This Row],[loan_status]]="Fully Paid",bank_data[[#This Row],[loan_status]] = "Current"),"Good Loan", 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data[[#This Row],[loan_status]]="Fully Paid",bank_data[[#This Row],[loan_status]] = "Current"),"Good Loan", 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data[[#This Row],[loan_status]]="Fully Paid",bank_data[[#This Row],[loan_status]] = "Current"),"Good Loan", 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data[[#This Row],[loan_status]]="Fully Paid",bank_data[[#This Row],[loan_status]] = "Current"),"Good Loan", 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data[[#This Row],[loan_status]]="Fully Paid",bank_data[[#This Row],[loan_status]] = "Current"),"Good Loan", 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2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data[[#This Row],[loan_status]]="Fully Paid",bank_data[[#This Row],[loan_status]] = "Current"),"Good Loan", 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data[[#This Row],[loan_status]]="Fully Paid",bank_data[[#This Row],[loan_status]] = "Current"),"Good Loan", 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7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data[[#This Row],[loan_status]]="Fully Paid",bank_data[[#This Row],[loan_status]] = "Current"),"Good Loan", 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data[[#This Row],[loan_status]]="Fully Paid",bank_data[[#This Row],[loan_status]] = "Current"),"Good Loan", 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data[[#This Row],[loan_status]]="Fully Paid",bank_data[[#This Row],[loan_status]] = "Current"),"Good Loan", 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data[[#This Row],[loan_status]]="Fully Paid",bank_data[[#This Row],[loan_status]] = "Current"),"Good Loan", 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data[[#This Row],[loan_status]]="Fully Paid",bank_data[[#This Row],[loan_status]] = "Current"),"Good Loan", 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data[[#This Row],[loan_status]]="Fully Paid",bank_data[[#This Row],[loan_status]] = "Current"),"Good Loan", 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data[[#This Row],[loan_status]]="Fully Paid",bank_data[[#This Row],[loan_status]] = "Current"),"Good Loan", 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data[[#This Row],[loan_status]]="Fully Paid",bank_data[[#This Row],[loan_status]] = "Current"),"Good Loan", 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data[[#This Row],[loan_status]]="Fully Paid",bank_data[[#This Row],[loan_status]] = "Current"),"Good Loan", 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data[[#This Row],[loan_status]]="Fully Paid",bank_data[[#This Row],[loan_status]] = "Current"),"Good Loan", 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7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data[[#This Row],[loan_status]]="Fully Paid",bank_data[[#This Row],[loan_status]] = "Current"),"Good Loan", 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data[[#This Row],[loan_status]]="Fully Paid",bank_data[[#This Row],[loan_status]] = "Current"),"Good Loan", 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data[[#This Row],[loan_status]]="Fully Paid",bank_data[[#This Row],[loan_status]] = "Current"),"Good Loan", 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data[[#This Row],[loan_status]]="Fully Paid",bank_data[[#This Row],[loan_status]] = "Current"),"Good Loan", 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data[[#This Row],[loan_status]]="Fully Paid",bank_data[[#This Row],[loan_status]] = "Current"),"Good Loan", 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7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data[[#This Row],[loan_status]]="Fully Paid",bank_data[[#This Row],[loan_status]] = "Current"),"Good Loan", 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data[[#This Row],[loan_status]]="Fully Paid",bank_data[[#This Row],[loan_status]] = "Current"),"Good Loan", 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data[[#This Row],[loan_status]]="Fully Paid",bank_data[[#This Row],[loan_status]] = "Current"),"Good Loan", 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data[[#This Row],[loan_status]]="Fully Paid",bank_data[[#This Row],[loan_status]] = "Current"),"Good Loan", 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data[[#This Row],[loan_status]]="Fully Paid",bank_data[[#This Row],[loan_status]] = "Current"),"Good Loan", 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data[[#This Row],[loan_status]]="Fully Paid",bank_data[[#This Row],[loan_status]] = "Current"),"Good Loan", 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data[[#This Row],[loan_status]]="Fully Paid",bank_data[[#This Row],[loan_status]] = "Current"),"Good Loan", 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data[[#This Row],[loan_status]]="Fully Paid",bank_data[[#This Row],[loan_status]] = "Current"),"Good Loan", 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data[[#This Row],[loan_status]]="Fully Paid",bank_data[[#This Row],[loan_status]] = "Current"),"Good Loan", 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data[[#This Row],[loan_status]]="Fully Paid",bank_data[[#This Row],[loan_status]] = "Current"),"Good Loan", 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data[[#This Row],[loan_status]]="Fully Paid",bank_data[[#This Row],[loan_status]] = "Current"),"Good Loan", 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data[[#This Row],[loan_status]]="Fully Paid",bank_data[[#This Row],[loan_status]] = "Current"),"Good Loan", 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data[[#This Row],[loan_status]]="Fully Paid",bank_data[[#This Row],[loan_status]] = "Current"),"Good Loan", 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data[[#This Row],[loan_status]]="Fully Paid",bank_data[[#This Row],[loan_status]] = "Current"),"Good Loan", 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data[[#This Row],[loan_status]]="Fully Paid",bank_data[[#This Row],[loan_status]] = "Current"),"Good Loan", 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data[[#This Row],[loan_status]]="Fully Paid",bank_data[[#This Row],[loan_status]] = "Current"),"Good Loan", 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data[[#This Row],[loan_status]]="Fully Paid",bank_data[[#This Row],[loan_status]] = "Current"),"Good Loan", 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data[[#This Row],[loan_status]]="Fully Paid",bank_data[[#This Row],[loan_status]] = "Current"),"Good Loan", 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data[[#This Row],[loan_status]]="Fully Paid",bank_data[[#This Row],[loan_status]] = "Current"),"Good Loan", 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data[[#This Row],[loan_status]]="Fully Paid",bank_data[[#This Row],[loan_status]] = "Current"),"Good Loan", 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data[[#This Row],[loan_status]]="Fully Paid",bank_data[[#This Row],[loan_status]] = "Current"),"Good Loan", 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data[[#This Row],[loan_status]]="Fully Paid",bank_data[[#This Row],[loan_status]] = "Current"),"Good Loan", 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data[[#This Row],[loan_status]]="Fully Paid",bank_data[[#This Row],[loan_status]] = "Current"),"Good Loan", 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data[[#This Row],[loan_status]]="Fully Paid",bank_data[[#This Row],[loan_status]] = "Current"),"Good Loan", 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data[[#This Row],[loan_status]]="Fully Paid",bank_data[[#This Row],[loan_status]] = "Current"),"Good Loan", 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7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data[[#This Row],[loan_status]]="Fully Paid",bank_data[[#This Row],[loan_status]] = "Current"),"Good Loan", 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data[[#This Row],[loan_status]]="Fully Paid",bank_data[[#This Row],[loan_status]] = "Current"),"Good Loan", 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7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data[[#This Row],[loan_status]]="Fully Paid",bank_data[[#This Row],[loan_status]] = "Current"),"Good Loan", 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data[[#This Row],[loan_status]]="Fully Paid",bank_data[[#This Row],[loan_status]] = "Current"),"Good Loan", 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data[[#This Row],[loan_status]]="Fully Paid",bank_data[[#This Row],[loan_status]] = "Current"),"Good Loan", 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data[[#This Row],[loan_status]]="Fully Paid",bank_data[[#This Row],[loan_status]] = "Current"),"Good Loan", 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data[[#This Row],[loan_status]]="Fully Paid",bank_data[[#This Row],[loan_status]] = "Current"),"Good Loan", 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data[[#This Row],[loan_status]]="Fully Paid",bank_data[[#This Row],[loan_status]] = "Current"),"Good Loan", 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data[[#This Row],[loan_status]]="Fully Paid",bank_data[[#This Row],[loan_status]] = "Current"),"Good Loan", 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data[[#This Row],[loan_status]]="Fully Paid",bank_data[[#This Row],[loan_status]] = "Current"),"Good Loan", 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data[[#This Row],[loan_status]]="Fully Paid",bank_data[[#This Row],[loan_status]] = "Current"),"Good Loan", 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data[[#This Row],[loan_status]]="Fully Paid",bank_data[[#This Row],[loan_status]] = "Current"),"Good Loan", 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data[[#This Row],[loan_status]]="Fully Paid",bank_data[[#This Row],[loan_status]] = "Current"),"Good Loan", 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data[[#This Row],[loan_status]]="Fully Paid",bank_data[[#This Row],[loan_status]] = "Current"),"Good Loan", 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data[[#This Row],[loan_status]]="Fully Paid",bank_data[[#This Row],[loan_status]] = "Current"),"Good Loan", 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data[[#This Row],[loan_status]]="Fully Paid",bank_data[[#This Row],[loan_status]] = "Current"),"Good Loan", 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data[[#This Row],[loan_status]]="Fully Paid",bank_data[[#This Row],[loan_status]] = "Current"),"Good Loan", 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data[[#This Row],[loan_status]]="Fully Paid",bank_data[[#This Row],[loan_status]] = "Current"),"Good Loan", 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data[[#This Row],[loan_status]]="Fully Paid",bank_data[[#This Row],[loan_status]] = "Current"),"Good Loan", 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2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data[[#This Row],[loan_status]]="Fully Paid",bank_data[[#This Row],[loan_status]] = "Current"),"Good Loan", 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data[[#This Row],[loan_status]]="Fully Paid",bank_data[[#This Row],[loan_status]] = "Current"),"Good Loan", 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data[[#This Row],[loan_status]]="Fully Paid",bank_data[[#This Row],[loan_status]] = "Current"),"Good Loan", 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2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data[[#This Row],[loan_status]]="Fully Paid",bank_data[[#This Row],[loan_status]] = "Current"),"Good Loan", 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data[[#This Row],[loan_status]]="Fully Paid",bank_data[[#This Row],[loan_status]] = "Current"),"Good Loan", 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data[[#This Row],[loan_status]]="Fully Paid",bank_data[[#This Row],[loan_status]] = "Current"),"Good Loan", 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data[[#This Row],[loan_status]]="Fully Paid",bank_data[[#This Row],[loan_status]] = "Current"),"Good Loan", 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data[[#This Row],[loan_status]]="Fully Paid",bank_data[[#This Row],[loan_status]] = "Current"),"Good Loan", 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data[[#This Row],[loan_status]]="Fully Paid",bank_data[[#This Row],[loan_status]] = "Current"),"Good Loan", 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data[[#This Row],[loan_status]]="Fully Paid",bank_data[[#This Row],[loan_status]] = "Current"),"Good Loan", 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data[[#This Row],[loan_status]]="Fully Paid",bank_data[[#This Row],[loan_status]] = "Current"),"Good Loan", 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data[[#This Row],[loan_status]]="Fully Paid",bank_data[[#This Row],[loan_status]] = "Current"),"Good Loan", 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7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data[[#This Row],[loan_status]]="Fully Paid",bank_data[[#This Row],[loan_status]] = "Current"),"Good Loan", 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7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data[[#This Row],[loan_status]]="Fully Paid",bank_data[[#This Row],[loan_status]] = "Current"),"Good Loan", 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data[[#This Row],[loan_status]]="Fully Paid",bank_data[[#This Row],[loan_status]] = "Current"),"Good Loan", 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data[[#This Row],[loan_status]]="Fully Paid",bank_data[[#This Row],[loan_status]] = "Current"),"Good Loan", 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7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data[[#This Row],[loan_status]]="Fully Paid",bank_data[[#This Row],[loan_status]] = "Current"),"Good Loan", 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data[[#This Row],[loan_status]]="Fully Paid",bank_data[[#This Row],[loan_status]] = "Current"),"Good Loan", 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data[[#This Row],[loan_status]]="Fully Paid",bank_data[[#This Row],[loan_status]] = "Current"),"Good Loan", 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data[[#This Row],[loan_status]]="Fully Paid",bank_data[[#This Row],[loan_status]] = "Current"),"Good Loan", 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data[[#This Row],[loan_status]]="Fully Paid",bank_data[[#This Row],[loan_status]] = "Current"),"Good Loan", 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data[[#This Row],[loan_status]]="Fully Paid",bank_data[[#This Row],[loan_status]] = "Current"),"Good Loan", 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data[[#This Row],[loan_status]]="Fully Paid",bank_data[[#This Row],[loan_status]] = "Current"),"Good Loan", 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data[[#This Row],[loan_status]]="Fully Paid",bank_data[[#This Row],[loan_status]] = "Current"),"Good Loan", 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2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data[[#This Row],[loan_status]]="Fully Paid",bank_data[[#This Row],[loan_status]] = "Current"),"Good Loan", 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data[[#This Row],[loan_status]]="Fully Paid",bank_data[[#This Row],[loan_status]] = "Current"),"Good Loan", 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data[[#This Row],[loan_status]]="Fully Paid",bank_data[[#This Row],[loan_status]] = "Current"),"Good Loan", 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data[[#This Row],[loan_status]]="Fully Paid",bank_data[[#This Row],[loan_status]] = "Current"),"Good Loan", 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data[[#This Row],[loan_status]]="Fully Paid",bank_data[[#This Row],[loan_status]] = "Current"),"Good Loan", 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data[[#This Row],[loan_status]]="Fully Paid",bank_data[[#This Row],[loan_status]] = "Current"),"Good Loan", 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data[[#This Row],[loan_status]]="Fully Paid",bank_data[[#This Row],[loan_status]] = "Current"),"Good Loan", 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data[[#This Row],[loan_status]]="Fully Paid",bank_data[[#This Row],[loan_status]] = "Current"),"Good Loan", 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data[[#This Row],[loan_status]]="Fully Paid",bank_data[[#This Row],[loan_status]] = "Current"),"Good Loan", 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data[[#This Row],[loan_status]]="Fully Paid",bank_data[[#This Row],[loan_status]] = "Current"),"Good Loan", 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data[[#This Row],[loan_status]]="Fully Paid",bank_data[[#This Row],[loan_status]] = "Current"),"Good Loan", 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data[[#This Row],[loan_status]]="Fully Paid",bank_data[[#This Row],[loan_status]] = "Current"),"Good Loan", 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data[[#This Row],[loan_status]]="Fully Paid",bank_data[[#This Row],[loan_status]] = "Current"),"Good Loan", 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data[[#This Row],[loan_status]]="Fully Paid",bank_data[[#This Row],[loan_status]] = "Current"),"Good Loan", 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data[[#This Row],[loan_status]]="Fully Paid",bank_data[[#This Row],[loan_status]] = "Current"),"Good Loan", 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data[[#This Row],[loan_status]]="Fully Paid",bank_data[[#This Row],[loan_status]] = "Current"),"Good Loan", 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data[[#This Row],[loan_status]]="Fully Paid",bank_data[[#This Row],[loan_status]] = "Current"),"Good Loan", 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data[[#This Row],[loan_status]]="Fully Paid",bank_data[[#This Row],[loan_status]] = "Current"),"Good Loan", 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data[[#This Row],[loan_status]]="Fully Paid",bank_data[[#This Row],[loan_status]] = "Current"),"Good Loan", 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data[[#This Row],[loan_status]]="Fully Paid",bank_data[[#This Row],[loan_status]] = "Current"),"Good Loan", 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data[[#This Row],[loan_status]]="Fully Paid",bank_data[[#This Row],[loan_status]] = "Current"),"Good Loan", 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7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data[[#This Row],[loan_status]]="Fully Paid",bank_data[[#This Row],[loan_status]] = "Current"),"Good Loan", 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data[[#This Row],[loan_status]]="Fully Paid",bank_data[[#This Row],[loan_status]] = "Current"),"Good Loan", 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data[[#This Row],[loan_status]]="Fully Paid",bank_data[[#This Row],[loan_status]] = "Current"),"Good Loan", 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data[[#This Row],[loan_status]]="Fully Paid",bank_data[[#This Row],[loan_status]] = "Current"),"Good Loan", 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data[[#This Row],[loan_status]]="Fully Paid",bank_data[[#This Row],[loan_status]] = "Current"),"Good Loan", 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data[[#This Row],[loan_status]]="Fully Paid",bank_data[[#This Row],[loan_status]] = "Current"),"Good Loan", 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7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data[[#This Row],[loan_status]]="Fully Paid",bank_data[[#This Row],[loan_status]] = "Current"),"Good Loan", 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data[[#This Row],[loan_status]]="Fully Paid",bank_data[[#This Row],[loan_status]] = "Current"),"Good Loan", 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data[[#This Row],[loan_status]]="Fully Paid",bank_data[[#This Row],[loan_status]] = "Current"),"Good Loan", 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data[[#This Row],[loan_status]]="Fully Paid",bank_data[[#This Row],[loan_status]] = "Current"),"Good Loan", 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data[[#This Row],[loan_status]]="Fully Paid",bank_data[[#This Row],[loan_status]] = "Current"),"Good Loan", 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2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data[[#This Row],[loan_status]]="Fully Paid",bank_data[[#This Row],[loan_status]] = "Current"),"Good Loan", 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data[[#This Row],[loan_status]]="Fully Paid",bank_data[[#This Row],[loan_status]] = "Current"),"Good Loan", 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data[[#This Row],[loan_status]]="Fully Paid",bank_data[[#This Row],[loan_status]] = "Current"),"Good Loan", 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7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data[[#This Row],[loan_status]]="Fully Paid",bank_data[[#This Row],[loan_status]] = "Current"),"Good Loan", 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7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data[[#This Row],[loan_status]]="Fully Paid",bank_data[[#This Row],[loan_status]] = "Current"),"Good Loan", 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data[[#This Row],[loan_status]]="Fully Paid",bank_data[[#This Row],[loan_status]] = "Current"),"Good Loan", 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data[[#This Row],[loan_status]]="Fully Paid",bank_data[[#This Row],[loan_status]] = "Current"),"Good Loan", 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data[[#This Row],[loan_status]]="Fully Paid",bank_data[[#This Row],[loan_status]] = "Current"),"Good Loan", 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data[[#This Row],[loan_status]]="Fully Paid",bank_data[[#This Row],[loan_status]] = "Current"),"Good Loan", 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data[[#This Row],[loan_status]]="Fully Paid",bank_data[[#This Row],[loan_status]] = "Current"),"Good Loan", 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data[[#This Row],[loan_status]]="Fully Paid",bank_data[[#This Row],[loan_status]] = "Current"),"Good Loan", 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data[[#This Row],[loan_status]]="Fully Paid",bank_data[[#This Row],[loan_status]] = "Current"),"Good Loan", 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2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data[[#This Row],[loan_status]]="Fully Paid",bank_data[[#This Row],[loan_status]] = "Current"),"Good Loan", 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data[[#This Row],[loan_status]]="Fully Paid",bank_data[[#This Row],[loan_status]] = "Current"),"Good Loan", 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data[[#This Row],[loan_status]]="Fully Paid",bank_data[[#This Row],[loan_status]] = "Current"),"Good Loan", 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data[[#This Row],[loan_status]]="Fully Paid",bank_data[[#This Row],[loan_status]] = "Current"),"Good Loan", 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data[[#This Row],[loan_status]]="Fully Paid",bank_data[[#This Row],[loan_status]] = "Current"),"Good Loan", 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data[[#This Row],[loan_status]]="Fully Paid",bank_data[[#This Row],[loan_status]] = "Current"),"Good Loan", 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data[[#This Row],[loan_status]]="Fully Paid",bank_data[[#This Row],[loan_status]] = "Current"),"Good Loan", 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7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data[[#This Row],[loan_status]]="Fully Paid",bank_data[[#This Row],[loan_status]] = "Current"),"Good Loan", 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data[[#This Row],[loan_status]]="Fully Paid",bank_data[[#This Row],[loan_status]] = "Current"),"Good Loan", 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data[[#This Row],[loan_status]]="Fully Paid",bank_data[[#This Row],[loan_status]] = "Current"),"Good Loan", 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data[[#This Row],[loan_status]]="Fully Paid",bank_data[[#This Row],[loan_status]] = "Current"),"Good Loan", 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7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data[[#This Row],[loan_status]]="Fully Paid",bank_data[[#This Row],[loan_status]] = "Current"),"Good Loan", 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data[[#This Row],[loan_status]]="Fully Paid",bank_data[[#This Row],[loan_status]] = "Current"),"Good Loan", 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data[[#This Row],[loan_status]]="Fully Paid",bank_data[[#This Row],[loan_status]] = "Current"),"Good Loan", 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data[[#This Row],[loan_status]]="Fully Paid",bank_data[[#This Row],[loan_status]] = "Current"),"Good Loan", 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data[[#This Row],[loan_status]]="Fully Paid",bank_data[[#This Row],[loan_status]] = "Current"),"Good Loan", 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data[[#This Row],[loan_status]]="Fully Paid",bank_data[[#This Row],[loan_status]] = "Current"),"Good Loan", 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data[[#This Row],[loan_status]]="Fully Paid",bank_data[[#This Row],[loan_status]] = "Current"),"Good Loan", 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data[[#This Row],[loan_status]]="Fully Paid",bank_data[[#This Row],[loan_status]] = "Current"),"Good Loan", 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data[[#This Row],[loan_status]]="Fully Paid",bank_data[[#This Row],[loan_status]] = "Current"),"Good Loan", 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7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data[[#This Row],[loan_status]]="Fully Paid",bank_data[[#This Row],[loan_status]] = "Current"),"Good Loan", 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data[[#This Row],[loan_status]]="Fully Paid",bank_data[[#This Row],[loan_status]] = "Current"),"Good Loan", 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data[[#This Row],[loan_status]]="Fully Paid",bank_data[[#This Row],[loan_status]] = "Current"),"Good Loan", 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7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data[[#This Row],[loan_status]]="Fully Paid",bank_data[[#This Row],[loan_status]] = "Current"),"Good Loan", 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data[[#This Row],[loan_status]]="Fully Paid",bank_data[[#This Row],[loan_status]] = "Current"),"Good Loan", 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data[[#This Row],[loan_status]]="Fully Paid",bank_data[[#This Row],[loan_status]] = "Current"),"Good Loan", 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2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data[[#This Row],[loan_status]]="Fully Paid",bank_data[[#This Row],[loan_status]] = "Current"),"Good Loan", 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7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data[[#This Row],[loan_status]]="Fully Paid",bank_data[[#This Row],[loan_status]] = "Current"),"Good Loan", 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data[[#This Row],[loan_status]]="Fully Paid",bank_data[[#This Row],[loan_status]] = "Current"),"Good Loan", 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data[[#This Row],[loan_status]]="Fully Paid",bank_data[[#This Row],[loan_status]] = "Current"),"Good Loan", 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data[[#This Row],[loan_status]]="Fully Paid",bank_data[[#This Row],[loan_status]] = "Current"),"Good Loan", 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data[[#This Row],[loan_status]]="Fully Paid",bank_data[[#This Row],[loan_status]] = "Current"),"Good Loan", 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data[[#This Row],[loan_status]]="Fully Paid",bank_data[[#This Row],[loan_status]] = "Current"),"Good Loan", 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data[[#This Row],[loan_status]]="Fully Paid",bank_data[[#This Row],[loan_status]] = "Current"),"Good Loan", 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7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data[[#This Row],[loan_status]]="Fully Paid",bank_data[[#This Row],[loan_status]] = "Current"),"Good Loan", 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data[[#This Row],[loan_status]]="Fully Paid",bank_data[[#This Row],[loan_status]] = "Current"),"Good Loan", 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2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data[[#This Row],[loan_status]]="Fully Paid",bank_data[[#This Row],[loan_status]] = "Current"),"Good Loan", 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2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data[[#This Row],[loan_status]]="Fully Paid",bank_data[[#This Row],[loan_status]] = "Current"),"Good Loan", 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data[[#This Row],[loan_status]]="Fully Paid",bank_data[[#This Row],[loan_status]] = "Current"),"Good Loan", 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data[[#This Row],[loan_status]]="Fully Paid",bank_data[[#This Row],[loan_status]] = "Current"),"Good Loan", 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data[[#This Row],[loan_status]]="Fully Paid",bank_data[[#This Row],[loan_status]] = "Current"),"Good Loan", 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data[[#This Row],[loan_status]]="Fully Paid",bank_data[[#This Row],[loan_status]] = "Current"),"Good Loan", 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data[[#This Row],[loan_status]]="Fully Paid",bank_data[[#This Row],[loan_status]] = "Current"),"Good Loan", 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data[[#This Row],[loan_status]]="Fully Paid",bank_data[[#This Row],[loan_status]] = "Current"),"Good Loan", 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data[[#This Row],[loan_status]]="Fully Paid",bank_data[[#This Row],[loan_status]] = "Current"),"Good Loan", 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data[[#This Row],[loan_status]]="Fully Paid",bank_data[[#This Row],[loan_status]] = "Current"),"Good Loan", 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data[[#This Row],[loan_status]]="Fully Paid",bank_data[[#This Row],[loan_status]] = "Current"),"Good Loan", 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data[[#This Row],[loan_status]]="Fully Paid",bank_data[[#This Row],[loan_status]] = "Current"),"Good Loan", 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data[[#This Row],[loan_status]]="Fully Paid",bank_data[[#This Row],[loan_status]] = "Current"),"Good Loan", 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data[[#This Row],[loan_status]]="Fully Paid",bank_data[[#This Row],[loan_status]] = "Current"),"Good Loan", 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data[[#This Row],[loan_status]]="Fully Paid",bank_data[[#This Row],[loan_status]] = "Current"),"Good Loan", 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data[[#This Row],[loan_status]]="Fully Paid",bank_data[[#This Row],[loan_status]] = "Current"),"Good Loan", 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data[[#This Row],[loan_status]]="Fully Paid",bank_data[[#This Row],[loan_status]] = "Current"),"Good Loan", 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data[[#This Row],[loan_status]]="Fully Paid",bank_data[[#This Row],[loan_status]] = "Current"),"Good Loan", 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data[[#This Row],[loan_status]]="Fully Paid",bank_data[[#This Row],[loan_status]] = "Current"),"Good Loan", 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data[[#This Row],[loan_status]]="Fully Paid",bank_data[[#This Row],[loan_status]] = "Current"),"Good Loan", 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data[[#This Row],[loan_status]]="Fully Paid",bank_data[[#This Row],[loan_status]] = "Current"),"Good Loan", 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data[[#This Row],[loan_status]]="Fully Paid",bank_data[[#This Row],[loan_status]] = "Current"),"Good Loan", 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data[[#This Row],[loan_status]]="Fully Paid",bank_data[[#This Row],[loan_status]] = "Current"),"Good Loan", 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2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data[[#This Row],[loan_status]]="Fully Paid",bank_data[[#This Row],[loan_status]] = "Current"),"Good Loan", 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2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data[[#This Row],[loan_status]]="Fully Paid",bank_data[[#This Row],[loan_status]] = "Current"),"Good Loan", 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data[[#This Row],[loan_status]]="Fully Paid",bank_data[[#This Row],[loan_status]] = "Current"),"Good Loan", 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data[[#This Row],[loan_status]]="Fully Paid",bank_data[[#This Row],[loan_status]] = "Current"),"Good Loan", 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data[[#This Row],[loan_status]]="Fully Paid",bank_data[[#This Row],[loan_status]] = "Current"),"Good Loan", 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data[[#This Row],[loan_status]]="Fully Paid",bank_data[[#This Row],[loan_status]] = "Current"),"Good Loan", 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data[[#This Row],[loan_status]]="Fully Paid",bank_data[[#This Row],[loan_status]] = "Current"),"Good Loan", 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data[[#This Row],[loan_status]]="Fully Paid",bank_data[[#This Row],[loan_status]] = "Current"),"Good Loan", 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data[[#This Row],[loan_status]]="Fully Paid",bank_data[[#This Row],[loan_status]] = "Current"),"Good Loan", 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data[[#This Row],[loan_status]]="Fully Paid",bank_data[[#This Row],[loan_status]] = "Current"),"Good Loan", 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data[[#This Row],[loan_status]]="Fully Paid",bank_data[[#This Row],[loan_status]] = "Current"),"Good Loan", 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data[[#This Row],[loan_status]]="Fully Paid",bank_data[[#This Row],[loan_status]] = "Current"),"Good Loan", 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data[[#This Row],[loan_status]]="Fully Paid",bank_data[[#This Row],[loan_status]] = "Current"),"Good Loan", 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data[[#This Row],[loan_status]]="Fully Paid",bank_data[[#This Row],[loan_status]] = "Current"),"Good Loan", 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data[[#This Row],[loan_status]]="Fully Paid",bank_data[[#This Row],[loan_status]] = "Current"),"Good Loan", 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data[[#This Row],[loan_status]]="Fully Paid",bank_data[[#This Row],[loan_status]] = "Current"),"Good Loan", 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data[[#This Row],[loan_status]]="Fully Paid",bank_data[[#This Row],[loan_status]] = "Current"),"Good Loan", 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2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data[[#This Row],[loan_status]]="Fully Paid",bank_data[[#This Row],[loan_status]] = "Current"),"Good Loan", 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data[[#This Row],[loan_status]]="Fully Paid",bank_data[[#This Row],[loan_status]] = "Current"),"Good Loan", 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data[[#This Row],[loan_status]]="Fully Paid",bank_data[[#This Row],[loan_status]] = "Current"),"Good Loan", 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data[[#This Row],[loan_status]]="Fully Paid",bank_data[[#This Row],[loan_status]] = "Current"),"Good Loan", 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data[[#This Row],[loan_status]]="Fully Paid",bank_data[[#This Row],[loan_status]] = "Current"),"Good Loan", 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data[[#This Row],[loan_status]]="Fully Paid",bank_data[[#This Row],[loan_status]] = "Current"),"Good Loan", 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data[[#This Row],[loan_status]]="Fully Paid",bank_data[[#This Row],[loan_status]] = "Current"),"Good Loan", 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data[[#This Row],[loan_status]]="Fully Paid",bank_data[[#This Row],[loan_status]] = "Current"),"Good Loan", 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data[[#This Row],[loan_status]]="Fully Paid",bank_data[[#This Row],[loan_status]] = "Current"),"Good Loan", 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data[[#This Row],[loan_status]]="Fully Paid",bank_data[[#This Row],[loan_status]] = "Current"),"Good Loan", 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2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data[[#This Row],[loan_status]]="Fully Paid",bank_data[[#This Row],[loan_status]] = "Current"),"Good Loan", 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data[[#This Row],[loan_status]]="Fully Paid",bank_data[[#This Row],[loan_status]] = "Current"),"Good Loan", 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2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data[[#This Row],[loan_status]]="Fully Paid",bank_data[[#This Row],[loan_status]] = "Current"),"Good Loan", 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data[[#This Row],[loan_status]]="Fully Paid",bank_data[[#This Row],[loan_status]] = "Current"),"Good Loan", 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data[[#This Row],[loan_status]]="Fully Paid",bank_data[[#This Row],[loan_status]] = "Current"),"Good Loan", 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data[[#This Row],[loan_status]]="Fully Paid",bank_data[[#This Row],[loan_status]] = "Current"),"Good Loan", 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data[[#This Row],[loan_status]]="Fully Paid",bank_data[[#This Row],[loan_status]] = "Current"),"Good Loan", 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data[[#This Row],[loan_status]]="Fully Paid",bank_data[[#This Row],[loan_status]] = "Current"),"Good Loan", 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data[[#This Row],[loan_status]]="Fully Paid",bank_data[[#This Row],[loan_status]] = "Current"),"Good Loan", 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data[[#This Row],[loan_status]]="Fully Paid",bank_data[[#This Row],[loan_status]] = "Current"),"Good Loan", 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data[[#This Row],[loan_status]]="Fully Paid",bank_data[[#This Row],[loan_status]] = "Current"),"Good Loan", 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data[[#This Row],[loan_status]]="Fully Paid",bank_data[[#This Row],[loan_status]] = "Current"),"Good Loan", 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data[[#This Row],[loan_status]]="Fully Paid",bank_data[[#This Row],[loan_status]] = "Current"),"Good Loan", 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data[[#This Row],[loan_status]]="Fully Paid",bank_data[[#This Row],[loan_status]] = "Current"),"Good Loan", 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data[[#This Row],[loan_status]]="Fully Paid",bank_data[[#This Row],[loan_status]] = "Current"),"Good Loan", 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data[[#This Row],[loan_status]]="Fully Paid",bank_data[[#This Row],[loan_status]] = "Current"),"Good Loan", 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7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data[[#This Row],[loan_status]]="Fully Paid",bank_data[[#This Row],[loan_status]] = "Current"),"Good Loan", 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data[[#This Row],[loan_status]]="Fully Paid",bank_data[[#This Row],[loan_status]] = "Current"),"Good Loan", 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2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data[[#This Row],[loan_status]]="Fully Paid",bank_data[[#This Row],[loan_status]] = "Current"),"Good Loan", 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data[[#This Row],[loan_status]]="Fully Paid",bank_data[[#This Row],[loan_status]] = "Current"),"Good Loan", 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data[[#This Row],[loan_status]]="Fully Paid",bank_data[[#This Row],[loan_status]] = "Current"),"Good Loan", 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data[[#This Row],[loan_status]]="Fully Paid",bank_data[[#This Row],[loan_status]] = "Current"),"Good Loan", 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data[[#This Row],[loan_status]]="Fully Paid",bank_data[[#This Row],[loan_status]] = "Current"),"Good Loan", 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data[[#This Row],[loan_status]]="Fully Paid",bank_data[[#This Row],[loan_status]] = "Current"),"Good Loan", 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7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data[[#This Row],[loan_status]]="Fully Paid",bank_data[[#This Row],[loan_status]] = "Current"),"Good Loan", 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7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data[[#This Row],[loan_status]]="Fully Paid",bank_data[[#This Row],[loan_status]] = "Current"),"Good Loan", 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data[[#This Row],[loan_status]]="Fully Paid",bank_data[[#This Row],[loan_status]] = "Current"),"Good Loan", 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data[[#This Row],[loan_status]]="Fully Paid",bank_data[[#This Row],[loan_status]] = "Current"),"Good Loan", 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data[[#This Row],[loan_status]]="Fully Paid",bank_data[[#This Row],[loan_status]] = "Current"),"Good Loan", 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data[[#This Row],[loan_status]]="Fully Paid",bank_data[[#This Row],[loan_status]] = "Current"),"Good Loan", 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data[[#This Row],[loan_status]]="Fully Paid",bank_data[[#This Row],[loan_status]] = "Current"),"Good Loan", 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data[[#This Row],[loan_status]]="Fully Paid",bank_data[[#This Row],[loan_status]] = "Current"),"Good Loan", 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data[[#This Row],[loan_status]]="Fully Paid",bank_data[[#This Row],[loan_status]] = "Current"),"Good Loan", 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data[[#This Row],[loan_status]]="Fully Paid",bank_data[[#This Row],[loan_status]] = "Current"),"Good Loan", 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data[[#This Row],[loan_status]]="Fully Paid",bank_data[[#This Row],[loan_status]] = "Current"),"Good Loan", 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data[[#This Row],[loan_status]]="Fully Paid",bank_data[[#This Row],[loan_status]] = "Current"),"Good Loan", 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2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data[[#This Row],[loan_status]]="Fully Paid",bank_data[[#This Row],[loan_status]] = "Current"),"Good Loan", 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data[[#This Row],[loan_status]]="Fully Paid",bank_data[[#This Row],[loan_status]] = "Current"),"Good Loan", 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data[[#This Row],[loan_status]]="Fully Paid",bank_data[[#This Row],[loan_status]] = "Current"),"Good Loan", 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7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data[[#This Row],[loan_status]]="Fully Paid",bank_data[[#This Row],[loan_status]] = "Current"),"Good Loan", 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data[[#This Row],[loan_status]]="Fully Paid",bank_data[[#This Row],[loan_status]] = "Current"),"Good Loan", 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data[[#This Row],[loan_status]]="Fully Paid",bank_data[[#This Row],[loan_status]] = "Current"),"Good Loan", 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data[[#This Row],[loan_status]]="Fully Paid",bank_data[[#This Row],[loan_status]] = "Current"),"Good Loan", 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data[[#This Row],[loan_status]]="Fully Paid",bank_data[[#This Row],[loan_status]] = "Current"),"Good Loan", 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data[[#This Row],[loan_status]]="Fully Paid",bank_data[[#This Row],[loan_status]] = "Current"),"Good Loan", 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data[[#This Row],[loan_status]]="Fully Paid",bank_data[[#This Row],[loan_status]] = "Current"),"Good Loan", 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7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data[[#This Row],[loan_status]]="Fully Paid",bank_data[[#This Row],[loan_status]] = "Current"),"Good Loan", 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data[[#This Row],[loan_status]]="Fully Paid",bank_data[[#This Row],[loan_status]] = "Current"),"Good Loan", 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2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data[[#This Row],[loan_status]]="Fully Paid",bank_data[[#This Row],[loan_status]] = "Current"),"Good Loan", 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data[[#This Row],[loan_status]]="Fully Paid",bank_data[[#This Row],[loan_status]] = "Current"),"Good Loan", 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data[[#This Row],[loan_status]]="Fully Paid",bank_data[[#This Row],[loan_status]] = "Current"),"Good Loan", 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data[[#This Row],[loan_status]]="Fully Paid",bank_data[[#This Row],[loan_status]] = "Current"),"Good Loan", 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data[[#This Row],[loan_status]]="Fully Paid",bank_data[[#This Row],[loan_status]] = "Current"),"Good Loan", 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data[[#This Row],[loan_status]]="Fully Paid",bank_data[[#This Row],[loan_status]] = "Current"),"Good Loan", 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data[[#This Row],[loan_status]]="Fully Paid",bank_data[[#This Row],[loan_status]] = "Current"),"Good Loan", 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2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data[[#This Row],[loan_status]]="Fully Paid",bank_data[[#This Row],[loan_status]] = "Current"),"Good Loan", 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data[[#This Row],[loan_status]]="Fully Paid",bank_data[[#This Row],[loan_status]] = "Current"),"Good Loan", 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2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data[[#This Row],[loan_status]]="Fully Paid",bank_data[[#This Row],[loan_status]] = "Current"),"Good Loan", 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data[[#This Row],[loan_status]]="Fully Paid",bank_data[[#This Row],[loan_status]] = "Current"),"Good Loan", 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data[[#This Row],[loan_status]]="Fully Paid",bank_data[[#This Row],[loan_status]] = "Current"),"Good Loan", 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2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data[[#This Row],[loan_status]]="Fully Paid",bank_data[[#This Row],[loan_status]] = "Current"),"Good Loan", 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2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data[[#This Row],[loan_status]]="Fully Paid",bank_data[[#This Row],[loan_status]] = "Current"),"Good Loan", 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data[[#This Row],[loan_status]]="Fully Paid",bank_data[[#This Row],[loan_status]] = "Current"),"Good Loan", 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data[[#This Row],[loan_status]]="Fully Paid",bank_data[[#This Row],[loan_status]] = "Current"),"Good Loan", 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2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data[[#This Row],[loan_status]]="Fully Paid",bank_data[[#This Row],[loan_status]] = "Current"),"Good Loan", 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data[[#This Row],[loan_status]]="Fully Paid",bank_data[[#This Row],[loan_status]] = "Current"),"Good Loan", 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data[[#This Row],[loan_status]]="Fully Paid",bank_data[[#This Row],[loan_status]] = "Current"),"Good Loan", 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data[[#This Row],[loan_status]]="Fully Paid",bank_data[[#This Row],[loan_status]] = "Current"),"Good Loan", 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data[[#This Row],[loan_status]]="Fully Paid",bank_data[[#This Row],[loan_status]] = "Current"),"Good Loan", 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data[[#This Row],[loan_status]]="Fully Paid",bank_data[[#This Row],[loan_status]] = "Current"),"Good Loan", 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data[[#This Row],[loan_status]]="Fully Paid",bank_data[[#This Row],[loan_status]] = "Current"),"Good Loan", 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data[[#This Row],[loan_status]]="Fully Paid",bank_data[[#This Row],[loan_status]] = "Current"),"Good Loan", 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data[[#This Row],[loan_status]]="Fully Paid",bank_data[[#This Row],[loan_status]] = "Current"),"Good Loan", 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2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data[[#This Row],[loan_status]]="Fully Paid",bank_data[[#This Row],[loan_status]] = "Current"),"Good Loan", 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data[[#This Row],[loan_status]]="Fully Paid",bank_data[[#This Row],[loan_status]] = "Current"),"Good Loan", 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2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data[[#This Row],[loan_status]]="Fully Paid",bank_data[[#This Row],[loan_status]] = "Current"),"Good Loan", 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7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data[[#This Row],[loan_status]]="Fully Paid",bank_data[[#This Row],[loan_status]] = "Current"),"Good Loan", 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data[[#This Row],[loan_status]]="Fully Paid",bank_data[[#This Row],[loan_status]] = "Current"),"Good Loan", 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data[[#This Row],[loan_status]]="Fully Paid",bank_data[[#This Row],[loan_status]] = "Current"),"Good Loan", 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data[[#This Row],[loan_status]]="Fully Paid",bank_data[[#This Row],[loan_status]] = "Current"),"Good Loan", 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data[[#This Row],[loan_status]]="Fully Paid",bank_data[[#This Row],[loan_status]] = "Current"),"Good Loan", 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data[[#This Row],[loan_status]]="Fully Paid",bank_data[[#This Row],[loan_status]] = "Current"),"Good Loan", 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data[[#This Row],[loan_status]]="Fully Paid",bank_data[[#This Row],[loan_status]] = "Current"),"Good Loan", 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data[[#This Row],[loan_status]]="Fully Paid",bank_data[[#This Row],[loan_status]] = "Current"),"Good Loan", 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data[[#This Row],[loan_status]]="Fully Paid",bank_data[[#This Row],[loan_status]] = "Current"),"Good Loan", 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7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data[[#This Row],[loan_status]]="Fully Paid",bank_data[[#This Row],[loan_status]] = "Current"),"Good Loan", 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data[[#This Row],[loan_status]]="Fully Paid",bank_data[[#This Row],[loan_status]] = "Current"),"Good Loan", 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data[[#This Row],[loan_status]]="Fully Paid",bank_data[[#This Row],[loan_status]] = "Current"),"Good Loan", 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data[[#This Row],[loan_status]]="Fully Paid",bank_data[[#This Row],[loan_status]] = "Current"),"Good Loan", 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7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data[[#This Row],[loan_status]]="Fully Paid",bank_data[[#This Row],[loan_status]] = "Current"),"Good Loan", 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data[[#This Row],[loan_status]]="Fully Paid",bank_data[[#This Row],[loan_status]] = "Current"),"Good Loan", 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data[[#This Row],[loan_status]]="Fully Paid",bank_data[[#This Row],[loan_status]] = "Current"),"Good Loan", 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data[[#This Row],[loan_status]]="Fully Paid",bank_data[[#This Row],[loan_status]] = "Current"),"Good Loan", 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data[[#This Row],[loan_status]]="Fully Paid",bank_data[[#This Row],[loan_status]] = "Current"),"Good Loan", 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data[[#This Row],[loan_status]]="Fully Paid",bank_data[[#This Row],[loan_status]] = "Current"),"Good Loan", 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data[[#This Row],[loan_status]]="Fully Paid",bank_data[[#This Row],[loan_status]] = "Current"),"Good Loan", 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data[[#This Row],[loan_status]]="Fully Paid",bank_data[[#This Row],[loan_status]] = "Current"),"Good Loan", 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data[[#This Row],[loan_status]]="Fully Paid",bank_data[[#This Row],[loan_status]] = "Current"),"Good Loan", 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data[[#This Row],[loan_status]]="Fully Paid",bank_data[[#This Row],[loan_status]] = "Current"),"Good Loan", 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2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data[[#This Row],[loan_status]]="Fully Paid",bank_data[[#This Row],[loan_status]] = "Current"),"Good Loan", 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data[[#This Row],[loan_status]]="Fully Paid",bank_data[[#This Row],[loan_status]] = "Current"),"Good Loan", 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2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data[[#This Row],[loan_status]]="Fully Paid",bank_data[[#This Row],[loan_status]] = "Current"),"Good Loan", 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data[[#This Row],[loan_status]]="Fully Paid",bank_data[[#This Row],[loan_status]] = "Current"),"Good Loan", 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data[[#This Row],[loan_status]]="Fully Paid",bank_data[[#This Row],[loan_status]] = "Current"),"Good Loan", 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data[[#This Row],[loan_status]]="Fully Paid",bank_data[[#This Row],[loan_status]] = "Current"),"Good Loan", 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7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data[[#This Row],[loan_status]]="Fully Paid",bank_data[[#This Row],[loan_status]] = "Current"),"Good Loan", 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data[[#This Row],[loan_status]]="Fully Paid",bank_data[[#This Row],[loan_status]] = "Current"),"Good Loan", 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7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data[[#This Row],[loan_status]]="Fully Paid",bank_data[[#This Row],[loan_status]] = "Current"),"Good Loan", 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data[[#This Row],[loan_status]]="Fully Paid",bank_data[[#This Row],[loan_status]] = "Current"),"Good Loan", 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data[[#This Row],[loan_status]]="Fully Paid",bank_data[[#This Row],[loan_status]] = "Current"),"Good Loan", 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data[[#This Row],[loan_status]]="Fully Paid",bank_data[[#This Row],[loan_status]] = "Current"),"Good Loan", 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2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data[[#This Row],[loan_status]]="Fully Paid",bank_data[[#This Row],[loan_status]] = "Current"),"Good Loan", 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2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data[[#This Row],[loan_status]]="Fully Paid",bank_data[[#This Row],[loan_status]] = "Current"),"Good Loan", 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data[[#This Row],[loan_status]]="Fully Paid",bank_data[[#This Row],[loan_status]] = "Current"),"Good Loan", 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data[[#This Row],[loan_status]]="Fully Paid",bank_data[[#This Row],[loan_status]] = "Current"),"Good Loan", 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data[[#This Row],[loan_status]]="Fully Paid",bank_data[[#This Row],[loan_status]] = "Current"),"Good Loan", 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data[[#This Row],[loan_status]]="Fully Paid",bank_data[[#This Row],[loan_status]] = "Current"),"Good Loan", 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data[[#This Row],[loan_status]]="Fully Paid",bank_data[[#This Row],[loan_status]] = "Current"),"Good Loan", 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data[[#This Row],[loan_status]]="Fully Paid",bank_data[[#This Row],[loan_status]] = "Current"),"Good Loan", 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data[[#This Row],[loan_status]]="Fully Paid",bank_data[[#This Row],[loan_status]] = "Current"),"Good Loan", 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data[[#This Row],[loan_status]]="Fully Paid",bank_data[[#This Row],[loan_status]] = "Current"),"Good Loan", 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data[[#This Row],[loan_status]]="Fully Paid",bank_data[[#This Row],[loan_status]] = "Current"),"Good Loan", 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data[[#This Row],[loan_status]]="Fully Paid",bank_data[[#This Row],[loan_status]] = "Current"),"Good Loan", 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data[[#This Row],[loan_status]]="Fully Paid",bank_data[[#This Row],[loan_status]] = "Current"),"Good Loan", 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data[[#This Row],[loan_status]]="Fully Paid",bank_data[[#This Row],[loan_status]] = "Current"),"Good Loan", 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data[[#This Row],[loan_status]]="Fully Paid",bank_data[[#This Row],[loan_status]] = "Current"),"Good Loan", 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data[[#This Row],[loan_status]]="Fully Paid",bank_data[[#This Row],[loan_status]] = "Current"),"Good Loan", 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2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data[[#This Row],[loan_status]]="Fully Paid",bank_data[[#This Row],[loan_status]] = "Current"),"Good Loan", 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data[[#This Row],[loan_status]]="Fully Paid",bank_data[[#This Row],[loan_status]] = "Current"),"Good Loan", 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2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data[[#This Row],[loan_status]]="Fully Paid",bank_data[[#This Row],[loan_status]] = "Current"),"Good Loan", 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data[[#This Row],[loan_status]]="Fully Paid",bank_data[[#This Row],[loan_status]] = "Current"),"Good Loan", 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data[[#This Row],[loan_status]]="Fully Paid",bank_data[[#This Row],[loan_status]] = "Current"),"Good Loan", 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data[[#This Row],[loan_status]]="Fully Paid",bank_data[[#This Row],[loan_status]] = "Current"),"Good Loan", 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data[[#This Row],[loan_status]]="Fully Paid",bank_data[[#This Row],[loan_status]] = "Current"),"Good Loan", 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data[[#This Row],[loan_status]]="Fully Paid",bank_data[[#This Row],[loan_status]] = "Current"),"Good Loan", 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data[[#This Row],[loan_status]]="Fully Paid",bank_data[[#This Row],[loan_status]] = "Current"),"Good Loan", 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data[[#This Row],[loan_status]]="Fully Paid",bank_data[[#This Row],[loan_status]] = "Current"),"Good Loan", 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data[[#This Row],[loan_status]]="Fully Paid",bank_data[[#This Row],[loan_status]] = "Current"),"Good Loan", 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data[[#This Row],[loan_status]]="Fully Paid",bank_data[[#This Row],[loan_status]] = "Current"),"Good Loan", 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7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data[[#This Row],[loan_status]]="Fully Paid",bank_data[[#This Row],[loan_status]] = "Current"),"Good Loan", 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data[[#This Row],[loan_status]]="Fully Paid",bank_data[[#This Row],[loan_status]] = "Current"),"Good Loan", 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data[[#This Row],[loan_status]]="Fully Paid",bank_data[[#This Row],[loan_status]] = "Current"),"Good Loan", 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2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data[[#This Row],[loan_status]]="Fully Paid",bank_data[[#This Row],[loan_status]] = "Current"),"Good Loan", 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7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data[[#This Row],[loan_status]]="Fully Paid",bank_data[[#This Row],[loan_status]] = "Current"),"Good Loan", 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data[[#This Row],[loan_status]]="Fully Paid",bank_data[[#This Row],[loan_status]] = "Current"),"Good Loan", 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data[[#This Row],[loan_status]]="Fully Paid",bank_data[[#This Row],[loan_status]] = "Current"),"Good Loan", 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data[[#This Row],[loan_status]]="Fully Paid",bank_data[[#This Row],[loan_status]] = "Current"),"Good Loan", 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data[[#This Row],[loan_status]]="Fully Paid",bank_data[[#This Row],[loan_status]] = "Current"),"Good Loan", 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data[[#This Row],[loan_status]]="Fully Paid",bank_data[[#This Row],[loan_status]] = "Current"),"Good Loan", 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data[[#This Row],[loan_status]]="Fully Paid",bank_data[[#This Row],[loan_status]] = "Current"),"Good Loan", 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7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data[[#This Row],[loan_status]]="Fully Paid",bank_data[[#This Row],[loan_status]] = "Current"),"Good Loan", 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data[[#This Row],[loan_status]]="Fully Paid",bank_data[[#This Row],[loan_status]] = "Current"),"Good Loan", 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data[[#This Row],[loan_status]]="Fully Paid",bank_data[[#This Row],[loan_status]] = "Current"),"Good Loan", 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data[[#This Row],[loan_status]]="Fully Paid",bank_data[[#This Row],[loan_status]] = "Current"),"Good Loan", 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data[[#This Row],[loan_status]]="Fully Paid",bank_data[[#This Row],[loan_status]] = "Current"),"Good Loan", 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data[[#This Row],[loan_status]]="Fully Paid",bank_data[[#This Row],[loan_status]] = "Current"),"Good Loan", 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data[[#This Row],[loan_status]]="Fully Paid",bank_data[[#This Row],[loan_status]] = "Current"),"Good Loan", 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data[[#This Row],[loan_status]]="Fully Paid",bank_data[[#This Row],[loan_status]] = "Current"),"Good Loan", 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data[[#This Row],[loan_status]]="Fully Paid",bank_data[[#This Row],[loan_status]] = "Current"),"Good Loan", 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data[[#This Row],[loan_status]]="Fully Paid",bank_data[[#This Row],[loan_status]] = "Current"),"Good Loan", 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7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data[[#This Row],[loan_status]]="Fully Paid",bank_data[[#This Row],[loan_status]] = "Current"),"Good Loan", 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data[[#This Row],[loan_status]]="Fully Paid",bank_data[[#This Row],[loan_status]] = "Current"),"Good Loan", 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data[[#This Row],[loan_status]]="Fully Paid",bank_data[[#This Row],[loan_status]] = "Current"),"Good Loan", 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data[[#This Row],[loan_status]]="Fully Paid",bank_data[[#This Row],[loan_status]] = "Current"),"Good Loan", 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data[[#This Row],[loan_status]]="Fully Paid",bank_data[[#This Row],[loan_status]] = "Current"),"Good Loan", 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data[[#This Row],[loan_status]]="Fully Paid",bank_data[[#This Row],[loan_status]] = "Current"),"Good Loan", 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data[[#This Row],[loan_status]]="Fully Paid",bank_data[[#This Row],[loan_status]] = "Current"),"Good Loan", 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data[[#This Row],[loan_status]]="Fully Paid",bank_data[[#This Row],[loan_status]] = "Current"),"Good Loan", 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data[[#This Row],[loan_status]]="Fully Paid",bank_data[[#This Row],[loan_status]] = "Current"),"Good Loan", 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data[[#This Row],[loan_status]]="Fully Paid",bank_data[[#This Row],[loan_status]] = "Current"),"Good Loan", 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data[[#This Row],[loan_status]]="Fully Paid",bank_data[[#This Row],[loan_status]] = "Current"),"Good Loan", 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7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data[[#This Row],[loan_status]]="Fully Paid",bank_data[[#This Row],[loan_status]] = "Current"),"Good Loan", 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data[[#This Row],[loan_status]]="Fully Paid",bank_data[[#This Row],[loan_status]] = "Current"),"Good Loan", 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7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data[[#This Row],[loan_status]]="Fully Paid",bank_data[[#This Row],[loan_status]] = "Current"),"Good Loan", 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data[[#This Row],[loan_status]]="Fully Paid",bank_data[[#This Row],[loan_status]] = "Current"),"Good Loan", 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data[[#This Row],[loan_status]]="Fully Paid",bank_data[[#This Row],[loan_status]] = "Current"),"Good Loan", 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data[[#This Row],[loan_status]]="Fully Paid",bank_data[[#This Row],[loan_status]] = "Current"),"Good Loan", 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data[[#This Row],[loan_status]]="Fully Paid",bank_data[[#This Row],[loan_status]] = "Current"),"Good Loan", 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data[[#This Row],[loan_status]]="Fully Paid",bank_data[[#This Row],[loan_status]] = "Current"),"Good Loan", 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7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data[[#This Row],[loan_status]]="Fully Paid",bank_data[[#This Row],[loan_status]] = "Current"),"Good Loan", 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data[[#This Row],[loan_status]]="Fully Paid",bank_data[[#This Row],[loan_status]] = "Current"),"Good Loan", 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data[[#This Row],[loan_status]]="Fully Paid",bank_data[[#This Row],[loan_status]] = "Current"),"Good Loan", 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7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data[[#This Row],[loan_status]]="Fully Paid",bank_data[[#This Row],[loan_status]] = "Current"),"Good Loan", 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7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data[[#This Row],[loan_status]]="Fully Paid",bank_data[[#This Row],[loan_status]] = "Current"),"Good Loan", 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data[[#This Row],[loan_status]]="Fully Paid",bank_data[[#This Row],[loan_status]] = "Current"),"Good Loan", 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data[[#This Row],[loan_status]]="Fully Paid",bank_data[[#This Row],[loan_status]] = "Current"),"Good Loan", 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2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data[[#This Row],[loan_status]]="Fully Paid",bank_data[[#This Row],[loan_status]] = "Current"),"Good Loan", 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7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data[[#This Row],[loan_status]]="Fully Paid",bank_data[[#This Row],[loan_status]] = "Current"),"Good Loan", 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7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data[[#This Row],[loan_status]]="Fully Paid",bank_data[[#This Row],[loan_status]] = "Current"),"Good Loan", 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data[[#This Row],[loan_status]]="Fully Paid",bank_data[[#This Row],[loan_status]] = "Current"),"Good Loan", 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data[[#This Row],[loan_status]]="Fully Paid",bank_data[[#This Row],[loan_status]] = "Current"),"Good Loan", 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data[[#This Row],[loan_status]]="Fully Paid",bank_data[[#This Row],[loan_status]] = "Current"),"Good Loan", 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data[[#This Row],[loan_status]]="Fully Paid",bank_data[[#This Row],[loan_status]] = "Current"),"Good Loan", 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2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data[[#This Row],[loan_status]]="Fully Paid",bank_data[[#This Row],[loan_status]] = "Current"),"Good Loan", 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data[[#This Row],[loan_status]]="Fully Paid",bank_data[[#This Row],[loan_status]] = "Current"),"Good Loan", 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2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data[[#This Row],[loan_status]]="Fully Paid",bank_data[[#This Row],[loan_status]] = "Current"),"Good Loan", 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data[[#This Row],[loan_status]]="Fully Paid",bank_data[[#This Row],[loan_status]] = "Current"),"Good Loan", 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data[[#This Row],[loan_status]]="Fully Paid",bank_data[[#This Row],[loan_status]] = "Current"),"Good Loan", 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data[[#This Row],[loan_status]]="Fully Paid",bank_data[[#This Row],[loan_status]] = "Current"),"Good Loan", 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2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data[[#This Row],[loan_status]]="Fully Paid",bank_data[[#This Row],[loan_status]] = "Current"),"Good Loan", 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data[[#This Row],[loan_status]]="Fully Paid",bank_data[[#This Row],[loan_status]] = "Current"),"Good Loan", 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2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data[[#This Row],[loan_status]]="Fully Paid",bank_data[[#This Row],[loan_status]] = "Current"),"Good Loan", 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7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data[[#This Row],[loan_status]]="Fully Paid",bank_data[[#This Row],[loan_status]] = "Current"),"Good Loan", 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data[[#This Row],[loan_status]]="Fully Paid",bank_data[[#This Row],[loan_status]] = "Current"),"Good Loan", 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7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data[[#This Row],[loan_status]]="Fully Paid",bank_data[[#This Row],[loan_status]] = "Current"),"Good Loan", 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2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data[[#This Row],[loan_status]]="Fully Paid",bank_data[[#This Row],[loan_status]] = "Current"),"Good Loan", 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data[[#This Row],[loan_status]]="Fully Paid",bank_data[[#This Row],[loan_status]] = "Current"),"Good Loan", 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7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data[[#This Row],[loan_status]]="Fully Paid",bank_data[[#This Row],[loan_status]] = "Current"),"Good Loan", 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7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data[[#This Row],[loan_status]]="Fully Paid",bank_data[[#This Row],[loan_status]] = "Current"),"Good Loan", 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2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data[[#This Row],[loan_status]]="Fully Paid",bank_data[[#This Row],[loan_status]] = "Current"),"Good Loan", 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data[[#This Row],[loan_status]]="Fully Paid",bank_data[[#This Row],[loan_status]] = "Current"),"Good Loan", 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7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data[[#This Row],[loan_status]]="Fully Paid",bank_data[[#This Row],[loan_status]] = "Current"),"Good Loan", 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data[[#This Row],[loan_status]]="Fully Paid",bank_data[[#This Row],[loan_status]] = "Current"),"Good Loan", 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data[[#This Row],[loan_status]]="Fully Paid",bank_data[[#This Row],[loan_status]] = "Current"),"Good Loan", 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data[[#This Row],[loan_status]]="Fully Paid",bank_data[[#This Row],[loan_status]] = "Current"),"Good Loan", 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data[[#This Row],[loan_status]]="Fully Paid",bank_data[[#This Row],[loan_status]] = "Current"),"Good Loan", 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data[[#This Row],[loan_status]]="Fully Paid",bank_data[[#This Row],[loan_status]] = "Current"),"Good Loan", 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data[[#This Row],[loan_status]]="Fully Paid",bank_data[[#This Row],[loan_status]] = "Current"),"Good Loan", 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data[[#This Row],[loan_status]]="Fully Paid",bank_data[[#This Row],[loan_status]] = "Current"),"Good Loan", 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data[[#This Row],[loan_status]]="Fully Paid",bank_data[[#This Row],[loan_status]] = "Current"),"Good Loan", 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data[[#This Row],[loan_status]]="Fully Paid",bank_data[[#This Row],[loan_status]] = "Current"),"Good Loan", 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data[[#This Row],[loan_status]]="Fully Paid",bank_data[[#This Row],[loan_status]] = "Current"),"Good Loan", 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7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data[[#This Row],[loan_status]]="Fully Paid",bank_data[[#This Row],[loan_status]] = "Current"),"Good Loan", 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data[[#This Row],[loan_status]]="Fully Paid",bank_data[[#This Row],[loan_status]] = "Current"),"Good Loan", 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data[[#This Row],[loan_status]]="Fully Paid",bank_data[[#This Row],[loan_status]] = "Current"),"Good Loan", 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7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data[[#This Row],[loan_status]]="Fully Paid",bank_data[[#This Row],[loan_status]] = "Current"),"Good Loan", 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2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data[[#This Row],[loan_status]]="Fully Paid",bank_data[[#This Row],[loan_status]] = "Current"),"Good Loan", 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data[[#This Row],[loan_status]]="Fully Paid",bank_data[[#This Row],[loan_status]] = "Current"),"Good Loan", 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data[[#This Row],[loan_status]]="Fully Paid",bank_data[[#This Row],[loan_status]] = "Current"),"Good Loan", 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2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data[[#This Row],[loan_status]]="Fully Paid",bank_data[[#This Row],[loan_status]] = "Current"),"Good Loan", 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data[[#This Row],[loan_status]]="Fully Paid",bank_data[[#This Row],[loan_status]] = "Current"),"Good Loan", 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data[[#This Row],[loan_status]]="Fully Paid",bank_data[[#This Row],[loan_status]] = "Current"),"Good Loan", 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7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data[[#This Row],[loan_status]]="Fully Paid",bank_data[[#This Row],[loan_status]] = "Current"),"Good Loan", 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data[[#This Row],[loan_status]]="Fully Paid",bank_data[[#This Row],[loan_status]] = "Current"),"Good Loan", 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7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data[[#This Row],[loan_status]]="Fully Paid",bank_data[[#This Row],[loan_status]] = "Current"),"Good Loan", 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data[[#This Row],[loan_status]]="Fully Paid",bank_data[[#This Row],[loan_status]] = "Current"),"Good Loan", 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data[[#This Row],[loan_status]]="Fully Paid",bank_data[[#This Row],[loan_status]] = "Current"),"Good Loan", 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data[[#This Row],[loan_status]]="Fully Paid",bank_data[[#This Row],[loan_status]] = "Current"),"Good Loan", 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2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data[[#This Row],[loan_status]]="Fully Paid",bank_data[[#This Row],[loan_status]] = "Current"),"Good Loan", 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data[[#This Row],[loan_status]]="Fully Paid",bank_data[[#This Row],[loan_status]] = "Current"),"Good Loan", 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data[[#This Row],[loan_status]]="Fully Paid",bank_data[[#This Row],[loan_status]] = "Current"),"Good Loan", 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data[[#This Row],[loan_status]]="Fully Paid",bank_data[[#This Row],[loan_status]] = "Current"),"Good Loan", 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7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data[[#This Row],[loan_status]]="Fully Paid",bank_data[[#This Row],[loan_status]] = "Current"),"Good Loan", 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data[[#This Row],[loan_status]]="Fully Paid",bank_data[[#This Row],[loan_status]] = "Current"),"Good Loan", 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data[[#This Row],[loan_status]]="Fully Paid",bank_data[[#This Row],[loan_status]] = "Current"),"Good Loan", 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data[[#This Row],[loan_status]]="Fully Paid",bank_data[[#This Row],[loan_status]] = "Current"),"Good Loan", 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data[[#This Row],[loan_status]]="Fully Paid",bank_data[[#This Row],[loan_status]] = "Current"),"Good Loan", 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data[[#This Row],[loan_status]]="Fully Paid",bank_data[[#This Row],[loan_status]] = "Current"),"Good Loan", 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data[[#This Row],[loan_status]]="Fully Paid",bank_data[[#This Row],[loan_status]] = "Current"),"Good Loan", 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data[[#This Row],[loan_status]]="Fully Paid",bank_data[[#This Row],[loan_status]] = "Current"),"Good Loan", 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data[[#This Row],[loan_status]]="Fully Paid",bank_data[[#This Row],[loan_status]] = "Current"),"Good Loan", 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data[[#This Row],[loan_status]]="Fully Paid",bank_data[[#This Row],[loan_status]] = "Current"),"Good Loan", 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7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data[[#This Row],[loan_status]]="Fully Paid",bank_data[[#This Row],[loan_status]] = "Current"),"Good Loan", 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data[[#This Row],[loan_status]]="Fully Paid",bank_data[[#This Row],[loan_status]] = "Current"),"Good Loan", 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data[[#This Row],[loan_status]]="Fully Paid",bank_data[[#This Row],[loan_status]] = "Current"),"Good Loan", 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data[[#This Row],[loan_status]]="Fully Paid",bank_data[[#This Row],[loan_status]] = "Current"),"Good Loan", 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7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data[[#This Row],[loan_status]]="Fully Paid",bank_data[[#This Row],[loan_status]] = "Current"),"Good Loan", 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7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data[[#This Row],[loan_status]]="Fully Paid",bank_data[[#This Row],[loan_status]] = "Current"),"Good Loan", 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7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data[[#This Row],[loan_status]]="Fully Paid",bank_data[[#This Row],[loan_status]] = "Current"),"Good Loan", 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7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data[[#This Row],[loan_status]]="Fully Paid",bank_data[[#This Row],[loan_status]] = "Current"),"Good Loan", 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data[[#This Row],[loan_status]]="Fully Paid",bank_data[[#This Row],[loan_status]] = "Current"),"Good Loan", 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data[[#This Row],[loan_status]]="Fully Paid",bank_data[[#This Row],[loan_status]] = "Current"),"Good Loan", 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data[[#This Row],[loan_status]]="Fully Paid",bank_data[[#This Row],[loan_status]] = "Current"),"Good Loan", 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data[[#This Row],[loan_status]]="Fully Paid",bank_data[[#This Row],[loan_status]] = "Current"),"Good Loan", 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data[[#This Row],[loan_status]]="Fully Paid",bank_data[[#This Row],[loan_status]] = "Current"),"Good Loan", 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data[[#This Row],[loan_status]]="Fully Paid",bank_data[[#This Row],[loan_status]] = "Current"),"Good Loan", 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data[[#This Row],[loan_status]]="Fully Paid",bank_data[[#This Row],[loan_status]] = "Current"),"Good Loan", 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data[[#This Row],[loan_status]]="Fully Paid",bank_data[[#This Row],[loan_status]] = "Current"),"Good Loan", 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2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data[[#This Row],[loan_status]]="Fully Paid",bank_data[[#This Row],[loan_status]] = "Current"),"Good Loan", 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data[[#This Row],[loan_status]]="Fully Paid",bank_data[[#This Row],[loan_status]] = "Current"),"Good Loan", 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data[[#This Row],[loan_status]]="Fully Paid",bank_data[[#This Row],[loan_status]] = "Current"),"Good Loan", 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7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data[[#This Row],[loan_status]]="Fully Paid",bank_data[[#This Row],[loan_status]] = "Current"),"Good Loan", 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data[[#This Row],[loan_status]]="Fully Paid",bank_data[[#This Row],[loan_status]] = "Current"),"Good Loan", 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data[[#This Row],[loan_status]]="Fully Paid",bank_data[[#This Row],[loan_status]] = "Current"),"Good Loan", 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data[[#This Row],[loan_status]]="Fully Paid",bank_data[[#This Row],[loan_status]] = "Current"),"Good Loan", 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data[[#This Row],[loan_status]]="Fully Paid",bank_data[[#This Row],[loan_status]] = "Current"),"Good Loan", 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data[[#This Row],[loan_status]]="Fully Paid",bank_data[[#This Row],[loan_status]] = "Current"),"Good Loan", 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7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data[[#This Row],[loan_status]]="Fully Paid",bank_data[[#This Row],[loan_status]] = "Current"),"Good Loan", 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data[[#This Row],[loan_status]]="Fully Paid",bank_data[[#This Row],[loan_status]] = "Current"),"Good Loan", 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data[[#This Row],[loan_status]]="Fully Paid",bank_data[[#This Row],[loan_status]] = "Current"),"Good Loan", 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data[[#This Row],[loan_status]]="Fully Paid",bank_data[[#This Row],[loan_status]] = "Current"),"Good Loan", 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data[[#This Row],[loan_status]]="Fully Paid",bank_data[[#This Row],[loan_status]] = "Current"),"Good Loan", 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data[[#This Row],[loan_status]]="Fully Paid",bank_data[[#This Row],[loan_status]] = "Current"),"Good Loan", 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data[[#This Row],[loan_status]]="Fully Paid",bank_data[[#This Row],[loan_status]] = "Current"),"Good Loan", 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7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data[[#This Row],[loan_status]]="Fully Paid",bank_data[[#This Row],[loan_status]] = "Current"),"Good Loan", 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data[[#This Row],[loan_status]]="Fully Paid",bank_data[[#This Row],[loan_status]] = "Current"),"Good Loan", 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data[[#This Row],[loan_status]]="Fully Paid",bank_data[[#This Row],[loan_status]] = "Current"),"Good Loan", 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data[[#This Row],[loan_status]]="Fully Paid",bank_data[[#This Row],[loan_status]] = "Current"),"Good Loan", 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data[[#This Row],[loan_status]]="Fully Paid",bank_data[[#This Row],[loan_status]] = "Current"),"Good Loan", 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7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data[[#This Row],[loan_status]]="Fully Paid",bank_data[[#This Row],[loan_status]] = "Current"),"Good Loan", 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data[[#This Row],[loan_status]]="Fully Paid",bank_data[[#This Row],[loan_status]] = "Current"),"Good Loan", 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2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data[[#This Row],[loan_status]]="Fully Paid",bank_data[[#This Row],[loan_status]] = "Current"),"Good Loan", 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data[[#This Row],[loan_status]]="Fully Paid",bank_data[[#This Row],[loan_status]] = "Current"),"Good Loan", 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2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data[[#This Row],[loan_status]]="Fully Paid",bank_data[[#This Row],[loan_status]] = "Current"),"Good Loan", 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data[[#This Row],[loan_status]]="Fully Paid",bank_data[[#This Row],[loan_status]] = "Current"),"Good Loan", 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data[[#This Row],[loan_status]]="Fully Paid",bank_data[[#This Row],[loan_status]] = "Current"),"Good Loan", 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data[[#This Row],[loan_status]]="Fully Paid",bank_data[[#This Row],[loan_status]] = "Current"),"Good Loan", 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7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data[[#This Row],[loan_status]]="Fully Paid",bank_data[[#This Row],[loan_status]] = "Current"),"Good Loan", 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data[[#This Row],[loan_status]]="Fully Paid",bank_data[[#This Row],[loan_status]] = "Current"),"Good Loan", 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7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data[[#This Row],[loan_status]]="Fully Paid",bank_data[[#This Row],[loan_status]] = "Current"),"Good Loan", 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data[[#This Row],[loan_status]]="Fully Paid",bank_data[[#This Row],[loan_status]] = "Current"),"Good Loan", 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data[[#This Row],[loan_status]]="Fully Paid",bank_data[[#This Row],[loan_status]] = "Current"),"Good Loan", 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7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data[[#This Row],[loan_status]]="Fully Paid",bank_data[[#This Row],[loan_status]] = "Current"),"Good Loan", 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7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data[[#This Row],[loan_status]]="Fully Paid",bank_data[[#This Row],[loan_status]] = "Current"),"Good Loan", 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data[[#This Row],[loan_status]]="Fully Paid",bank_data[[#This Row],[loan_status]] = "Current"),"Good Loan", 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2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data[[#This Row],[loan_status]]="Fully Paid",bank_data[[#This Row],[loan_status]] = "Current"),"Good Loan", 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data[[#This Row],[loan_status]]="Fully Paid",bank_data[[#This Row],[loan_status]] = "Current"),"Good Loan", 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data[[#This Row],[loan_status]]="Fully Paid",bank_data[[#This Row],[loan_status]] = "Current"),"Good Loan", 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data[[#This Row],[loan_status]]="Fully Paid",bank_data[[#This Row],[loan_status]] = "Current"),"Good Loan", 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2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data[[#This Row],[loan_status]]="Fully Paid",bank_data[[#This Row],[loan_status]] = "Current"),"Good Loan", 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data[[#This Row],[loan_status]]="Fully Paid",bank_data[[#This Row],[loan_status]] = "Current"),"Good Loan", 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7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data[[#This Row],[loan_status]]="Fully Paid",bank_data[[#This Row],[loan_status]] = "Current"),"Good Loan", 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data[[#This Row],[loan_status]]="Fully Paid",bank_data[[#This Row],[loan_status]] = "Current"),"Good Loan", 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data[[#This Row],[loan_status]]="Fully Paid",bank_data[[#This Row],[loan_status]] = "Current"),"Good Loan", 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data[[#This Row],[loan_status]]="Fully Paid",bank_data[[#This Row],[loan_status]] = "Current"),"Good Loan", 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data[[#This Row],[loan_status]]="Fully Paid",bank_data[[#This Row],[loan_status]] = "Current"),"Good Loan", 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data[[#This Row],[loan_status]]="Fully Paid",bank_data[[#This Row],[loan_status]] = "Current"),"Good Loan", 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data[[#This Row],[loan_status]]="Fully Paid",bank_data[[#This Row],[loan_status]] = "Current"),"Good Loan", 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7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data[[#This Row],[loan_status]]="Fully Paid",bank_data[[#This Row],[loan_status]] = "Current"),"Good Loan", 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data[[#This Row],[loan_status]]="Fully Paid",bank_data[[#This Row],[loan_status]] = "Current"),"Good Loan", 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data[[#This Row],[loan_status]]="Fully Paid",bank_data[[#This Row],[loan_status]] = "Current"),"Good Loan", 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data[[#This Row],[loan_status]]="Fully Paid",bank_data[[#This Row],[loan_status]] = "Current"),"Good Loan", 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7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data[[#This Row],[loan_status]]="Fully Paid",bank_data[[#This Row],[loan_status]] = "Current"),"Good Loan", 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7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data[[#This Row],[loan_status]]="Fully Paid",bank_data[[#This Row],[loan_status]] = "Current"),"Good Loan", 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data[[#This Row],[loan_status]]="Fully Paid",bank_data[[#This Row],[loan_status]] = "Current"),"Good Loan", 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data[[#This Row],[loan_status]]="Fully Paid",bank_data[[#This Row],[loan_status]] = "Current"),"Good Loan", 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data[[#This Row],[loan_status]]="Fully Paid",bank_data[[#This Row],[loan_status]] = "Current"),"Good Loan", 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2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data[[#This Row],[loan_status]]="Fully Paid",bank_data[[#This Row],[loan_status]] = "Current"),"Good Loan", 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data[[#This Row],[loan_status]]="Fully Paid",bank_data[[#This Row],[loan_status]] = "Current"),"Good Loan", 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2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data[[#This Row],[loan_status]]="Fully Paid",bank_data[[#This Row],[loan_status]] = "Current"),"Good Loan", 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2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data[[#This Row],[loan_status]]="Fully Paid",bank_data[[#This Row],[loan_status]] = "Current"),"Good Loan", 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data[[#This Row],[loan_status]]="Fully Paid",bank_data[[#This Row],[loan_status]] = "Current"),"Good Loan", 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data[[#This Row],[loan_status]]="Fully Paid",bank_data[[#This Row],[loan_status]] = "Current"),"Good Loan", 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data[[#This Row],[loan_status]]="Fully Paid",bank_data[[#This Row],[loan_status]] = "Current"),"Good Loan", 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2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data[[#This Row],[loan_status]]="Fully Paid",bank_data[[#This Row],[loan_status]] = "Current"),"Good Loan", 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2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data[[#This Row],[loan_status]]="Fully Paid",bank_data[[#This Row],[loan_status]] = "Current"),"Good Loan", 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data[[#This Row],[loan_status]]="Fully Paid",bank_data[[#This Row],[loan_status]] = "Current"),"Good Loan", 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data[[#This Row],[loan_status]]="Fully Paid",bank_data[[#This Row],[loan_status]] = "Current"),"Good Loan", 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data[[#This Row],[loan_status]]="Fully Paid",bank_data[[#This Row],[loan_status]] = "Current"),"Good Loan", 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2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data[[#This Row],[loan_status]]="Fully Paid",bank_data[[#This Row],[loan_status]] = "Current"),"Good Loan", 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data[[#This Row],[loan_status]]="Fully Paid",bank_data[[#This Row],[loan_status]] = "Current"),"Good Loan", 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data[[#This Row],[loan_status]]="Fully Paid",bank_data[[#This Row],[loan_status]] = "Current"),"Good Loan", 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data[[#This Row],[loan_status]]="Fully Paid",bank_data[[#This Row],[loan_status]] = "Current"),"Good Loan", 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7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data[[#This Row],[loan_status]]="Fully Paid",bank_data[[#This Row],[loan_status]] = "Current"),"Good Loan", 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data[[#This Row],[loan_status]]="Fully Paid",bank_data[[#This Row],[loan_status]] = "Current"),"Good Loan", 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7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data[[#This Row],[loan_status]]="Fully Paid",bank_data[[#This Row],[loan_status]] = "Current"),"Good Loan", 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2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data[[#This Row],[loan_status]]="Fully Paid",bank_data[[#This Row],[loan_status]] = "Current"),"Good Loan", 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data[[#This Row],[loan_status]]="Fully Paid",bank_data[[#This Row],[loan_status]] = "Current"),"Good Loan", 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data[[#This Row],[loan_status]]="Fully Paid",bank_data[[#This Row],[loan_status]] = "Current"),"Good Loan", 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data[[#This Row],[loan_status]]="Fully Paid",bank_data[[#This Row],[loan_status]] = "Current"),"Good Loan", 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2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data[[#This Row],[loan_status]]="Fully Paid",bank_data[[#This Row],[loan_status]] = "Current"),"Good Loan", 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7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data[[#This Row],[loan_status]]="Fully Paid",bank_data[[#This Row],[loan_status]] = "Current"),"Good Loan", 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data[[#This Row],[loan_status]]="Fully Paid",bank_data[[#This Row],[loan_status]] = "Current"),"Good Loan", 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data[[#This Row],[loan_status]]="Fully Paid",bank_data[[#This Row],[loan_status]] = "Current"),"Good Loan", 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7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data[[#This Row],[loan_status]]="Fully Paid",bank_data[[#This Row],[loan_status]] = "Current"),"Good Loan", 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2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data[[#This Row],[loan_status]]="Fully Paid",bank_data[[#This Row],[loan_status]] = "Current"),"Good Loan", 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7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data[[#This Row],[loan_status]]="Fully Paid",bank_data[[#This Row],[loan_status]] = "Current"),"Good Loan", 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7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data[[#This Row],[loan_status]]="Fully Paid",bank_data[[#This Row],[loan_status]] = "Current"),"Good Loan", 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data[[#This Row],[loan_status]]="Fully Paid",bank_data[[#This Row],[loan_status]] = "Current"),"Good Loan", 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data[[#This Row],[loan_status]]="Fully Paid",bank_data[[#This Row],[loan_status]] = "Current"),"Good Loan", 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data[[#This Row],[loan_status]]="Fully Paid",bank_data[[#This Row],[loan_status]] = "Current"),"Good Loan", 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data[[#This Row],[loan_status]]="Fully Paid",bank_data[[#This Row],[loan_status]] = "Current"),"Good Loan", 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2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data[[#This Row],[loan_status]]="Fully Paid",bank_data[[#This Row],[loan_status]] = "Current"),"Good Loan", 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data[[#This Row],[loan_status]]="Fully Paid",bank_data[[#This Row],[loan_status]] = "Current"),"Good Loan", 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data[[#This Row],[loan_status]]="Fully Paid",bank_data[[#This Row],[loan_status]] = "Current"),"Good Loan", 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2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data[[#This Row],[loan_status]]="Fully Paid",bank_data[[#This Row],[loan_status]] = "Current"),"Good Loan", 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2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data[[#This Row],[loan_status]]="Fully Paid",bank_data[[#This Row],[loan_status]] = "Current"),"Good Loan", 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data[[#This Row],[loan_status]]="Fully Paid",bank_data[[#This Row],[loan_status]] = "Current"),"Good Loan", 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data[[#This Row],[loan_status]]="Fully Paid",bank_data[[#This Row],[loan_status]] = "Current"),"Good Loan", 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data[[#This Row],[loan_status]]="Fully Paid",bank_data[[#This Row],[loan_status]] = "Current"),"Good Loan", 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2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data[[#This Row],[loan_status]]="Fully Paid",bank_data[[#This Row],[loan_status]] = "Current"),"Good Loan", 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data[[#This Row],[loan_status]]="Fully Paid",bank_data[[#This Row],[loan_status]] = "Current"),"Good Loan", 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data[[#This Row],[loan_status]]="Fully Paid",bank_data[[#This Row],[loan_status]] = "Current"),"Good Loan", 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data[[#This Row],[loan_status]]="Fully Paid",bank_data[[#This Row],[loan_status]] = "Current"),"Good Loan", 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7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data[[#This Row],[loan_status]]="Fully Paid",bank_data[[#This Row],[loan_status]] = "Current"),"Good Loan", 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2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data[[#This Row],[loan_status]]="Fully Paid",bank_data[[#This Row],[loan_status]] = "Current"),"Good Loan", 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data[[#This Row],[loan_status]]="Fully Paid",bank_data[[#This Row],[loan_status]] = "Current"),"Good Loan", 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data[[#This Row],[loan_status]]="Fully Paid",bank_data[[#This Row],[loan_status]] = "Current"),"Good Loan", 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data[[#This Row],[loan_status]]="Fully Paid",bank_data[[#This Row],[loan_status]] = "Current"),"Good Loan", 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7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data[[#This Row],[loan_status]]="Fully Paid",bank_data[[#This Row],[loan_status]] = "Current"),"Good Loan", 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data[[#This Row],[loan_status]]="Fully Paid",bank_data[[#This Row],[loan_status]] = "Current"),"Good Loan", 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2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data[[#This Row],[loan_status]]="Fully Paid",bank_data[[#This Row],[loan_status]] = "Current"),"Good Loan", 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data[[#This Row],[loan_status]]="Fully Paid",bank_data[[#This Row],[loan_status]] = "Current"),"Good Loan", 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data[[#This Row],[loan_status]]="Fully Paid",bank_data[[#This Row],[loan_status]] = "Current"),"Good Loan", 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7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data[[#This Row],[loan_status]]="Fully Paid",bank_data[[#This Row],[loan_status]] = "Current"),"Good Loan", 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data[[#This Row],[loan_status]]="Fully Paid",bank_data[[#This Row],[loan_status]] = "Current"),"Good Loan", 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data[[#This Row],[loan_status]]="Fully Paid",bank_data[[#This Row],[loan_status]] = "Current"),"Good Loan", 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data[[#This Row],[loan_status]]="Fully Paid",bank_data[[#This Row],[loan_status]] = "Current"),"Good Loan", 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data[[#This Row],[loan_status]]="Fully Paid",bank_data[[#This Row],[loan_status]] = "Current"),"Good Loan", 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7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data[[#This Row],[loan_status]]="Fully Paid",bank_data[[#This Row],[loan_status]] = "Current"),"Good Loan", 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data[[#This Row],[loan_status]]="Fully Paid",bank_data[[#This Row],[loan_status]] = "Current"),"Good Loan", 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2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data[[#This Row],[loan_status]]="Fully Paid",bank_data[[#This Row],[loan_status]] = "Current"),"Good Loan", 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7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data[[#This Row],[loan_status]]="Fully Paid",bank_data[[#This Row],[loan_status]] = "Current"),"Good Loan", 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data[[#This Row],[loan_status]]="Fully Paid",bank_data[[#This Row],[loan_status]] = "Current"),"Good Loan", 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data[[#This Row],[loan_status]]="Fully Paid",bank_data[[#This Row],[loan_status]] = "Current"),"Good Loan", 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data[[#This Row],[loan_status]]="Fully Paid",bank_data[[#This Row],[loan_status]] = "Current"),"Good Loan", 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data[[#This Row],[loan_status]]="Fully Paid",bank_data[[#This Row],[loan_status]] = "Current"),"Good Loan", 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data[[#This Row],[loan_status]]="Fully Paid",bank_data[[#This Row],[loan_status]] = "Current"),"Good Loan", 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7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data[[#This Row],[loan_status]]="Fully Paid",bank_data[[#This Row],[loan_status]] = "Current"),"Good Loan", 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7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data[[#This Row],[loan_status]]="Fully Paid",bank_data[[#This Row],[loan_status]] = "Current"),"Good Loan", 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7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data[[#This Row],[loan_status]]="Fully Paid",bank_data[[#This Row],[loan_status]] = "Current"),"Good Loan", 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data[[#This Row],[loan_status]]="Fully Paid",bank_data[[#This Row],[loan_status]] = "Current"),"Good Loan", 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2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data[[#This Row],[loan_status]]="Fully Paid",bank_data[[#This Row],[loan_status]] = "Current"),"Good Loan", 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data[[#This Row],[loan_status]]="Fully Paid",bank_data[[#This Row],[loan_status]] = "Current"),"Good Loan", 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data[[#This Row],[loan_status]]="Fully Paid",bank_data[[#This Row],[loan_status]] = "Current"),"Good Loan", 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data[[#This Row],[loan_status]]="Fully Paid",bank_data[[#This Row],[loan_status]] = "Current"),"Good Loan", 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7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data[[#This Row],[loan_status]]="Fully Paid",bank_data[[#This Row],[loan_status]] = "Current"),"Good Loan", 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data[[#This Row],[loan_status]]="Fully Paid",bank_data[[#This Row],[loan_status]] = "Current"),"Good Loan", 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data[[#This Row],[loan_status]]="Fully Paid",bank_data[[#This Row],[loan_status]] = "Current"),"Good Loan", 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data[[#This Row],[loan_status]]="Fully Paid",bank_data[[#This Row],[loan_status]] = "Current"),"Good Loan", 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data[[#This Row],[loan_status]]="Fully Paid",bank_data[[#This Row],[loan_status]] = "Current"),"Good Loan", 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data[[#This Row],[loan_status]]="Fully Paid",bank_data[[#This Row],[loan_status]] = "Current"),"Good Loan", 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data[[#This Row],[loan_status]]="Fully Paid",bank_data[[#This Row],[loan_status]] = "Current"),"Good Loan", 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7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data[[#This Row],[loan_status]]="Fully Paid",bank_data[[#This Row],[loan_status]] = "Current"),"Good Loan", 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data[[#This Row],[loan_status]]="Fully Paid",bank_data[[#This Row],[loan_status]] = "Current"),"Good Loan", 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data[[#This Row],[loan_status]]="Fully Paid",bank_data[[#This Row],[loan_status]] = "Current"),"Good Loan", 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data[[#This Row],[loan_status]]="Fully Paid",bank_data[[#This Row],[loan_status]] = "Current"),"Good Loan", 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data[[#This Row],[loan_status]]="Fully Paid",bank_data[[#This Row],[loan_status]] = "Current"),"Good Loan", 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7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data[[#This Row],[loan_status]]="Fully Paid",bank_data[[#This Row],[loan_status]] = "Current"),"Good Loan", 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data[[#This Row],[loan_status]]="Fully Paid",bank_data[[#This Row],[loan_status]] = "Current"),"Good Loan", 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data[[#This Row],[loan_status]]="Fully Paid",bank_data[[#This Row],[loan_status]] = "Current"),"Good Loan", 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data[[#This Row],[loan_status]]="Fully Paid",bank_data[[#This Row],[loan_status]] = "Current"),"Good Loan", 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data[[#This Row],[loan_status]]="Fully Paid",bank_data[[#This Row],[loan_status]] = "Current"),"Good Loan", 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data[[#This Row],[loan_status]]="Fully Paid",bank_data[[#This Row],[loan_status]] = "Current"),"Good Loan", 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data[[#This Row],[loan_status]]="Fully Paid",bank_data[[#This Row],[loan_status]] = "Current"),"Good Loan", 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2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data[[#This Row],[loan_status]]="Fully Paid",bank_data[[#This Row],[loan_status]] = "Current"),"Good Loan", 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data[[#This Row],[loan_status]]="Fully Paid",bank_data[[#This Row],[loan_status]] = "Current"),"Good Loan", 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data[[#This Row],[loan_status]]="Fully Paid",bank_data[[#This Row],[loan_status]] = "Current"),"Good Loan", 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data[[#This Row],[loan_status]]="Fully Paid",bank_data[[#This Row],[loan_status]] = "Current"),"Good Loan", 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data[[#This Row],[loan_status]]="Fully Paid",bank_data[[#This Row],[loan_status]] = "Current"),"Good Loan", 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data[[#This Row],[loan_status]]="Fully Paid",bank_data[[#This Row],[loan_status]] = "Current"),"Good Loan", 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data[[#This Row],[loan_status]]="Fully Paid",bank_data[[#This Row],[loan_status]] = "Current"),"Good Loan", 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data[[#This Row],[loan_status]]="Fully Paid",bank_data[[#This Row],[loan_status]] = "Current"),"Good Loan", 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data[[#This Row],[loan_status]]="Fully Paid",bank_data[[#This Row],[loan_status]] = "Current"),"Good Loan", 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data[[#This Row],[loan_status]]="Fully Paid",bank_data[[#This Row],[loan_status]] = "Current"),"Good Loan", 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7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data[[#This Row],[loan_status]]="Fully Paid",bank_data[[#This Row],[loan_status]] = "Current"),"Good Loan", 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data[[#This Row],[loan_status]]="Fully Paid",bank_data[[#This Row],[loan_status]] = "Current"),"Good Loan", 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data[[#This Row],[loan_status]]="Fully Paid",bank_data[[#This Row],[loan_status]] = "Current"),"Good Loan", 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data[[#This Row],[loan_status]]="Fully Paid",bank_data[[#This Row],[loan_status]] = "Current"),"Good Loan", 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data[[#This Row],[loan_status]]="Fully Paid",bank_data[[#This Row],[loan_status]] = "Current"),"Good Loan", 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data[[#This Row],[loan_status]]="Fully Paid",bank_data[[#This Row],[loan_status]] = "Current"),"Good Loan", 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data[[#This Row],[loan_status]]="Fully Paid",bank_data[[#This Row],[loan_status]] = "Current"),"Good Loan", 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7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data[[#This Row],[loan_status]]="Fully Paid",bank_data[[#This Row],[loan_status]] = "Current"),"Good Loan", 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7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data[[#This Row],[loan_status]]="Fully Paid",bank_data[[#This Row],[loan_status]] = "Current"),"Good Loan", 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data[[#This Row],[loan_status]]="Fully Paid",bank_data[[#This Row],[loan_status]] = "Current"),"Good Loan", 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data[[#This Row],[loan_status]]="Fully Paid",bank_data[[#This Row],[loan_status]] = "Current"),"Good Loan", 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7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data[[#This Row],[loan_status]]="Fully Paid",bank_data[[#This Row],[loan_status]] = "Current"),"Good Loan", 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data[[#This Row],[loan_status]]="Fully Paid",bank_data[[#This Row],[loan_status]] = "Current"),"Good Loan", 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data[[#This Row],[loan_status]]="Fully Paid",bank_data[[#This Row],[loan_status]] = "Current"),"Good Loan", 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data[[#This Row],[loan_status]]="Fully Paid",bank_data[[#This Row],[loan_status]] = "Current"),"Good Loan", 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data[[#This Row],[loan_status]]="Fully Paid",bank_data[[#This Row],[loan_status]] = "Current"),"Good Loan", 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data[[#This Row],[loan_status]]="Fully Paid",bank_data[[#This Row],[loan_status]] = "Current"),"Good Loan", 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7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data[[#This Row],[loan_status]]="Fully Paid",bank_data[[#This Row],[loan_status]] = "Current"),"Good Loan", 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data[[#This Row],[loan_status]]="Fully Paid",bank_data[[#This Row],[loan_status]] = "Current"),"Good Loan", 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data[[#This Row],[loan_status]]="Fully Paid",bank_data[[#This Row],[loan_status]] = "Current"),"Good Loan", 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data[[#This Row],[loan_status]]="Fully Paid",bank_data[[#This Row],[loan_status]] = "Current"),"Good Loan", 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data[[#This Row],[loan_status]]="Fully Paid",bank_data[[#This Row],[loan_status]] = "Current"),"Good Loan", 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data[[#This Row],[loan_status]]="Fully Paid",bank_data[[#This Row],[loan_status]] = "Current"),"Good Loan", 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data[[#This Row],[loan_status]]="Fully Paid",bank_data[[#This Row],[loan_status]] = "Current"),"Good Loan", 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7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data[[#This Row],[loan_status]]="Fully Paid",bank_data[[#This Row],[loan_status]] = "Current"),"Good Loan", 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data[[#This Row],[loan_status]]="Fully Paid",bank_data[[#This Row],[loan_status]] = "Current"),"Good Loan", 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data[[#This Row],[loan_status]]="Fully Paid",bank_data[[#This Row],[loan_status]] = "Current"),"Good Loan", 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7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data[[#This Row],[loan_status]]="Fully Paid",bank_data[[#This Row],[loan_status]] = "Current"),"Good Loan", 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data[[#This Row],[loan_status]]="Fully Paid",bank_data[[#This Row],[loan_status]] = "Current"),"Good Loan", 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data[[#This Row],[loan_status]]="Fully Paid",bank_data[[#This Row],[loan_status]] = "Current"),"Good Loan", 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data[[#This Row],[loan_status]]="Fully Paid",bank_data[[#This Row],[loan_status]] = "Current"),"Good Loan", 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data[[#This Row],[loan_status]]="Fully Paid",bank_data[[#This Row],[loan_status]] = "Current"),"Good Loan", 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data[[#This Row],[loan_status]]="Fully Paid",bank_data[[#This Row],[loan_status]] = "Current"),"Good Loan", 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data[[#This Row],[loan_status]]="Fully Paid",bank_data[[#This Row],[loan_status]] = "Current"),"Good Loan", 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data[[#This Row],[loan_status]]="Fully Paid",bank_data[[#This Row],[loan_status]] = "Current"),"Good Loan", 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data[[#This Row],[loan_status]]="Fully Paid",bank_data[[#This Row],[loan_status]] = "Current"),"Good Loan", 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data[[#This Row],[loan_status]]="Fully Paid",bank_data[[#This Row],[loan_status]] = "Current"),"Good Loan", 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2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data[[#This Row],[loan_status]]="Fully Paid",bank_data[[#This Row],[loan_status]] = "Current"),"Good Loan", 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data[[#This Row],[loan_status]]="Fully Paid",bank_data[[#This Row],[loan_status]] = "Current"),"Good Loan", 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2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data[[#This Row],[loan_status]]="Fully Paid",bank_data[[#This Row],[loan_status]] = "Current"),"Good Loan", 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data[[#This Row],[loan_status]]="Fully Paid",bank_data[[#This Row],[loan_status]] = "Current"),"Good Loan", 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data[[#This Row],[loan_status]]="Fully Paid",bank_data[[#This Row],[loan_status]] = "Current"),"Good Loan", 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data[[#This Row],[loan_status]]="Fully Paid",bank_data[[#This Row],[loan_status]] = "Current"),"Good Loan", 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data[[#This Row],[loan_status]]="Fully Paid",bank_data[[#This Row],[loan_status]] = "Current"),"Good Loan", 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2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data[[#This Row],[loan_status]]="Fully Paid",bank_data[[#This Row],[loan_status]] = "Current"),"Good Loan", 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2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data[[#This Row],[loan_status]]="Fully Paid",bank_data[[#This Row],[loan_status]] = "Current"),"Good Loan", 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data[[#This Row],[loan_status]]="Fully Paid",bank_data[[#This Row],[loan_status]] = "Current"),"Good Loan", 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2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data[[#This Row],[loan_status]]="Fully Paid",bank_data[[#This Row],[loan_status]] = "Current"),"Good Loan", 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data[[#This Row],[loan_status]]="Fully Paid",bank_data[[#This Row],[loan_status]] = "Current"),"Good Loan", 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7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data[[#This Row],[loan_status]]="Fully Paid",bank_data[[#This Row],[loan_status]] = "Current"),"Good Loan", 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data[[#This Row],[loan_status]]="Fully Paid",bank_data[[#This Row],[loan_status]] = "Current"),"Good Loan", 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data[[#This Row],[loan_status]]="Fully Paid",bank_data[[#This Row],[loan_status]] = "Current"),"Good Loan", 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data[[#This Row],[loan_status]]="Fully Paid",bank_data[[#This Row],[loan_status]] = "Current"),"Good Loan", 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data[[#This Row],[loan_status]]="Fully Paid",bank_data[[#This Row],[loan_status]] = "Current"),"Good Loan", 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data[[#This Row],[loan_status]]="Fully Paid",bank_data[[#This Row],[loan_status]] = "Current"),"Good Loan", 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data[[#This Row],[loan_status]]="Fully Paid",bank_data[[#This Row],[loan_status]] = "Current"),"Good Loan", 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2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data[[#This Row],[loan_status]]="Fully Paid",bank_data[[#This Row],[loan_status]] = "Current"),"Good Loan", 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data[[#This Row],[loan_status]]="Fully Paid",bank_data[[#This Row],[loan_status]] = "Current"),"Good Loan", 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2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data[[#This Row],[loan_status]]="Fully Paid",bank_data[[#This Row],[loan_status]] = "Current"),"Good Loan", 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data[[#This Row],[loan_status]]="Fully Paid",bank_data[[#This Row],[loan_status]] = "Current"),"Good Loan", 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7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data[[#This Row],[loan_status]]="Fully Paid",bank_data[[#This Row],[loan_status]] = "Current"),"Good Loan", 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data[[#This Row],[loan_status]]="Fully Paid",bank_data[[#This Row],[loan_status]] = "Current"),"Good Loan", 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data[[#This Row],[loan_status]]="Fully Paid",bank_data[[#This Row],[loan_status]] = "Current"),"Good Loan", 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data[[#This Row],[loan_status]]="Fully Paid",bank_data[[#This Row],[loan_status]] = "Current"),"Good Loan", 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7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data[[#This Row],[loan_status]]="Fully Paid",bank_data[[#This Row],[loan_status]] = "Current"),"Good Loan", 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data[[#This Row],[loan_status]]="Fully Paid",bank_data[[#This Row],[loan_status]] = "Current"),"Good Loan", 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7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data[[#This Row],[loan_status]]="Fully Paid",bank_data[[#This Row],[loan_status]] = "Current"),"Good Loan", 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7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data[[#This Row],[loan_status]]="Fully Paid",bank_data[[#This Row],[loan_status]] = "Current"),"Good Loan", 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data[[#This Row],[loan_status]]="Fully Paid",bank_data[[#This Row],[loan_status]] = "Current"),"Good Loan", 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7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data[[#This Row],[loan_status]]="Fully Paid",bank_data[[#This Row],[loan_status]] = "Current"),"Good Loan", 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data[[#This Row],[loan_status]]="Fully Paid",bank_data[[#This Row],[loan_status]] = "Current"),"Good Loan", 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data[[#This Row],[loan_status]]="Fully Paid",bank_data[[#This Row],[loan_status]] = "Current"),"Good Loan", 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data[[#This Row],[loan_status]]="Fully Paid",bank_data[[#This Row],[loan_status]] = "Current"),"Good Loan", 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data[[#This Row],[loan_status]]="Fully Paid",bank_data[[#This Row],[loan_status]] = "Current"),"Good Loan", 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data[[#This Row],[loan_status]]="Fully Paid",bank_data[[#This Row],[loan_status]] = "Current"),"Good Loan", 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data[[#This Row],[loan_status]]="Fully Paid",bank_data[[#This Row],[loan_status]] = "Current"),"Good Loan", 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data[[#This Row],[loan_status]]="Fully Paid",bank_data[[#This Row],[loan_status]] = "Current"),"Good Loan", 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2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data[[#This Row],[loan_status]]="Fully Paid",bank_data[[#This Row],[loan_status]] = "Current"),"Good Loan", 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data[[#This Row],[loan_status]]="Fully Paid",bank_data[[#This Row],[loan_status]] = "Current"),"Good Loan", 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data[[#This Row],[loan_status]]="Fully Paid",bank_data[[#This Row],[loan_status]] = "Current"),"Good Loan", 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data[[#This Row],[loan_status]]="Fully Paid",bank_data[[#This Row],[loan_status]] = "Current"),"Good Loan", 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7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data[[#This Row],[loan_status]]="Fully Paid",bank_data[[#This Row],[loan_status]] = "Current"),"Good Loan", 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7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data[[#This Row],[loan_status]]="Fully Paid",bank_data[[#This Row],[loan_status]] = "Current"),"Good Loan", 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data[[#This Row],[loan_status]]="Fully Paid",bank_data[[#This Row],[loan_status]] = "Current"),"Good Loan", 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2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data[[#This Row],[loan_status]]="Fully Paid",bank_data[[#This Row],[loan_status]] = "Current"),"Good Loan", 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data[[#This Row],[loan_status]]="Fully Paid",bank_data[[#This Row],[loan_status]] = "Current"),"Good Loan", 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data[[#This Row],[loan_status]]="Fully Paid",bank_data[[#This Row],[loan_status]] = "Current"),"Good Loan", 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data[[#This Row],[loan_status]]="Fully Paid",bank_data[[#This Row],[loan_status]] = "Current"),"Good Loan", 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2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data[[#This Row],[loan_status]]="Fully Paid",bank_data[[#This Row],[loan_status]] = "Current"),"Good Loan", 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data[[#This Row],[loan_status]]="Fully Paid",bank_data[[#This Row],[loan_status]] = "Current"),"Good Loan", 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data[[#This Row],[loan_status]]="Fully Paid",bank_data[[#This Row],[loan_status]] = "Current"),"Good Loan", 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data[[#This Row],[loan_status]]="Fully Paid",bank_data[[#This Row],[loan_status]] = "Current"),"Good Loan", 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2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data[[#This Row],[loan_status]]="Fully Paid",bank_data[[#This Row],[loan_status]] = "Current"),"Good Loan", 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7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data[[#This Row],[loan_status]]="Fully Paid",bank_data[[#This Row],[loan_status]] = "Current"),"Good Loan", 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7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data[[#This Row],[loan_status]]="Fully Paid",bank_data[[#This Row],[loan_status]] = "Current"),"Good Loan", 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data[[#This Row],[loan_status]]="Fully Paid",bank_data[[#This Row],[loan_status]] = "Current"),"Good Loan", 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7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data[[#This Row],[loan_status]]="Fully Paid",bank_data[[#This Row],[loan_status]] = "Current"),"Good Loan", 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data[[#This Row],[loan_status]]="Fully Paid",bank_data[[#This Row],[loan_status]] = "Current"),"Good Loan", 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7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data[[#This Row],[loan_status]]="Fully Paid",bank_data[[#This Row],[loan_status]] = "Current"),"Good Loan", 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7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data[[#This Row],[loan_status]]="Fully Paid",bank_data[[#This Row],[loan_status]] = "Current"),"Good Loan", 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data[[#This Row],[loan_status]]="Fully Paid",bank_data[[#This Row],[loan_status]] = "Current"),"Good Loan", 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data[[#This Row],[loan_status]]="Fully Paid",bank_data[[#This Row],[loan_status]] = "Current"),"Good Loan", 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data[[#This Row],[loan_status]]="Fully Paid",bank_data[[#This Row],[loan_status]] = "Current"),"Good Loan", 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data[[#This Row],[loan_status]]="Fully Paid",bank_data[[#This Row],[loan_status]] = "Current"),"Good Loan", 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data[[#This Row],[loan_status]]="Fully Paid",bank_data[[#This Row],[loan_status]] = "Current"),"Good Loan", 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data[[#This Row],[loan_status]]="Fully Paid",bank_data[[#This Row],[loan_status]] = "Current"),"Good Loan", 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7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data[[#This Row],[loan_status]]="Fully Paid",bank_data[[#This Row],[loan_status]] = "Current"),"Good Loan", 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data[[#This Row],[loan_status]]="Fully Paid",bank_data[[#This Row],[loan_status]] = "Current"),"Good Loan", 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data[[#This Row],[loan_status]]="Fully Paid",bank_data[[#This Row],[loan_status]] = "Current"),"Good Loan", 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2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data[[#This Row],[loan_status]]="Fully Paid",bank_data[[#This Row],[loan_status]] = "Current"),"Good Loan", 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data[[#This Row],[loan_status]]="Fully Paid",bank_data[[#This Row],[loan_status]] = "Current"),"Good Loan", 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data[[#This Row],[loan_status]]="Fully Paid",bank_data[[#This Row],[loan_status]] = "Current"),"Good Loan", 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7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data[[#This Row],[loan_status]]="Fully Paid",bank_data[[#This Row],[loan_status]] = "Current"),"Good Loan", 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data[[#This Row],[loan_status]]="Fully Paid",bank_data[[#This Row],[loan_status]] = "Current"),"Good Loan", 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data[[#This Row],[loan_status]]="Fully Paid",bank_data[[#This Row],[loan_status]] = "Current"),"Good Loan", 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data[[#This Row],[loan_status]]="Fully Paid",bank_data[[#This Row],[loan_status]] = "Current"),"Good Loan", 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data[[#This Row],[loan_status]]="Fully Paid",bank_data[[#This Row],[loan_status]] = "Current"),"Good Loan", 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data[[#This Row],[loan_status]]="Fully Paid",bank_data[[#This Row],[loan_status]] = "Current"),"Good Loan", 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2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data[[#This Row],[loan_status]]="Fully Paid",bank_data[[#This Row],[loan_status]] = "Current"),"Good Loan", 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data[[#This Row],[loan_status]]="Fully Paid",bank_data[[#This Row],[loan_status]] = "Current"),"Good Loan", 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data[[#This Row],[loan_status]]="Fully Paid",bank_data[[#This Row],[loan_status]] = "Current"),"Good Loan", 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data[[#This Row],[loan_status]]="Fully Paid",bank_data[[#This Row],[loan_status]] = "Current"),"Good Loan", 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2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data[[#This Row],[loan_status]]="Fully Paid",bank_data[[#This Row],[loan_status]] = "Current"),"Good Loan", 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data[[#This Row],[loan_status]]="Fully Paid",bank_data[[#This Row],[loan_status]] = "Current"),"Good Loan", 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data[[#This Row],[loan_status]]="Fully Paid",bank_data[[#This Row],[loan_status]] = "Current"),"Good Loan", 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data[[#This Row],[loan_status]]="Fully Paid",bank_data[[#This Row],[loan_status]] = "Current"),"Good Loan", 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7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data[[#This Row],[loan_status]]="Fully Paid",bank_data[[#This Row],[loan_status]] = "Current"),"Good Loan", 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data[[#This Row],[loan_status]]="Fully Paid",bank_data[[#This Row],[loan_status]] = "Current"),"Good Loan", 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data[[#This Row],[loan_status]]="Fully Paid",bank_data[[#This Row],[loan_status]] = "Current"),"Good Loan", 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data[[#This Row],[loan_status]]="Fully Paid",bank_data[[#This Row],[loan_status]] = "Current"),"Good Loan", 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data[[#This Row],[loan_status]]="Fully Paid",bank_data[[#This Row],[loan_status]] = "Current"),"Good Loan", 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2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data[[#This Row],[loan_status]]="Fully Paid",bank_data[[#This Row],[loan_status]] = "Current"),"Good Loan", 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2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data[[#This Row],[loan_status]]="Fully Paid",bank_data[[#This Row],[loan_status]] = "Current"),"Good Loan", 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data[[#This Row],[loan_status]]="Fully Paid",bank_data[[#This Row],[loan_status]] = "Current"),"Good Loan", 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data[[#This Row],[loan_status]]="Fully Paid",bank_data[[#This Row],[loan_status]] = "Current"),"Good Loan", 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2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data[[#This Row],[loan_status]]="Fully Paid",bank_data[[#This Row],[loan_status]] = "Current"),"Good Loan", 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data[[#This Row],[loan_status]]="Fully Paid",bank_data[[#This Row],[loan_status]] = "Current"),"Good Loan", 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7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data[[#This Row],[loan_status]]="Fully Paid",bank_data[[#This Row],[loan_status]] = "Current"),"Good Loan", 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7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data[[#This Row],[loan_status]]="Fully Paid",bank_data[[#This Row],[loan_status]] = "Current"),"Good Loan", 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7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data[[#This Row],[loan_status]]="Fully Paid",bank_data[[#This Row],[loan_status]] = "Current"),"Good Loan", 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data[[#This Row],[loan_status]]="Fully Paid",bank_data[[#This Row],[loan_status]] = "Current"),"Good Loan", 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7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data[[#This Row],[loan_status]]="Fully Paid",bank_data[[#This Row],[loan_status]] = "Current"),"Good Loan", 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7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data[[#This Row],[loan_status]]="Fully Paid",bank_data[[#This Row],[loan_status]] = "Current"),"Good Loan", 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data[[#This Row],[loan_status]]="Fully Paid",bank_data[[#This Row],[loan_status]] = "Current"),"Good Loan", 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data[[#This Row],[loan_status]]="Fully Paid",bank_data[[#This Row],[loan_status]] = "Current"),"Good Loan", 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data[[#This Row],[loan_status]]="Fully Paid",bank_data[[#This Row],[loan_status]] = "Current"),"Good Loan", 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data[[#This Row],[loan_status]]="Fully Paid",bank_data[[#This Row],[loan_status]] = "Current"),"Good Loan", 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data[[#This Row],[loan_status]]="Fully Paid",bank_data[[#This Row],[loan_status]] = "Current"),"Good Loan", 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7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data[[#This Row],[loan_status]]="Fully Paid",bank_data[[#This Row],[loan_status]] = "Current"),"Good Loan", 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7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data[[#This Row],[loan_status]]="Fully Paid",bank_data[[#This Row],[loan_status]] = "Current"),"Good Loan", 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data[[#This Row],[loan_status]]="Fully Paid",bank_data[[#This Row],[loan_status]] = "Current"),"Good Loan", 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data[[#This Row],[loan_status]]="Fully Paid",bank_data[[#This Row],[loan_status]] = "Current"),"Good Loan", 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data[[#This Row],[loan_status]]="Fully Paid",bank_data[[#This Row],[loan_status]] = "Current"),"Good Loan", 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data[[#This Row],[loan_status]]="Fully Paid",bank_data[[#This Row],[loan_status]] = "Current"),"Good Loan", 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data[[#This Row],[loan_status]]="Fully Paid",bank_data[[#This Row],[loan_status]] = "Current"),"Good Loan", 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data[[#This Row],[loan_status]]="Fully Paid",bank_data[[#This Row],[loan_status]] = "Current"),"Good Loan", 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data[[#This Row],[loan_status]]="Fully Paid",bank_data[[#This Row],[loan_status]] = "Current"),"Good Loan", 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data[[#This Row],[loan_status]]="Fully Paid",bank_data[[#This Row],[loan_status]] = "Current"),"Good Loan", 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2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data[[#This Row],[loan_status]]="Fully Paid",bank_data[[#This Row],[loan_status]] = "Current"),"Good Loan", 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data[[#This Row],[loan_status]]="Fully Paid",bank_data[[#This Row],[loan_status]] = "Current"),"Good Loan", 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data[[#This Row],[loan_status]]="Fully Paid",bank_data[[#This Row],[loan_status]] = "Current"),"Good Loan", 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7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data[[#This Row],[loan_status]]="Fully Paid",bank_data[[#This Row],[loan_status]] = "Current"),"Good Loan", 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2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data[[#This Row],[loan_status]]="Fully Paid",bank_data[[#This Row],[loan_status]] = "Current"),"Good Loan", 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data[[#This Row],[loan_status]]="Fully Paid",bank_data[[#This Row],[loan_status]] = "Current"),"Good Loan", 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data[[#This Row],[loan_status]]="Fully Paid",bank_data[[#This Row],[loan_status]] = "Current"),"Good Loan", 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data[[#This Row],[loan_status]]="Fully Paid",bank_data[[#This Row],[loan_status]] = "Current"),"Good Loan", 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data[[#This Row],[loan_status]]="Fully Paid",bank_data[[#This Row],[loan_status]] = "Current"),"Good Loan", 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data[[#This Row],[loan_status]]="Fully Paid",bank_data[[#This Row],[loan_status]] = "Current"),"Good Loan", 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2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data[[#This Row],[loan_status]]="Fully Paid",bank_data[[#This Row],[loan_status]] = "Current"),"Good Loan", 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data[[#This Row],[loan_status]]="Fully Paid",bank_data[[#This Row],[loan_status]] = "Current"),"Good Loan", 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data[[#This Row],[loan_status]]="Fully Paid",bank_data[[#This Row],[loan_status]] = "Current"),"Good Loan", 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2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data[[#This Row],[loan_status]]="Fully Paid",bank_data[[#This Row],[loan_status]] = "Current"),"Good Loan", 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7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data[[#This Row],[loan_status]]="Fully Paid",bank_data[[#This Row],[loan_status]] = "Current"),"Good Loan", 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7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data[[#This Row],[loan_status]]="Fully Paid",bank_data[[#This Row],[loan_status]] = "Current"),"Good Loan", 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data[[#This Row],[loan_status]]="Fully Paid",bank_data[[#This Row],[loan_status]] = "Current"),"Good Loan", 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data[[#This Row],[loan_status]]="Fully Paid",bank_data[[#This Row],[loan_status]] = "Current"),"Good Loan", 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data[[#This Row],[loan_status]]="Fully Paid",bank_data[[#This Row],[loan_status]] = "Current"),"Good Loan", 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data[[#This Row],[loan_status]]="Fully Paid",bank_data[[#This Row],[loan_status]] = "Current"),"Good Loan", 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data[[#This Row],[loan_status]]="Fully Paid",bank_data[[#This Row],[loan_status]] = "Current"),"Good Loan", 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data[[#This Row],[loan_status]]="Fully Paid",bank_data[[#This Row],[loan_status]] = "Current"),"Good Loan", 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data[[#This Row],[loan_status]]="Fully Paid",bank_data[[#This Row],[loan_status]] = "Current"),"Good Loan", 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data[[#This Row],[loan_status]]="Fully Paid",bank_data[[#This Row],[loan_status]] = "Current"),"Good Loan", 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data[[#This Row],[loan_status]]="Fully Paid",bank_data[[#This Row],[loan_status]] = "Current"),"Good Loan", 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data[[#This Row],[loan_status]]="Fully Paid",bank_data[[#This Row],[loan_status]] = "Current"),"Good Loan", 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7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data[[#This Row],[loan_status]]="Fully Paid",bank_data[[#This Row],[loan_status]] = "Current"),"Good Loan", 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data[[#This Row],[loan_status]]="Fully Paid",bank_data[[#This Row],[loan_status]] = "Current"),"Good Loan", 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data[[#This Row],[loan_status]]="Fully Paid",bank_data[[#This Row],[loan_status]] = "Current"),"Good Loan", 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data[[#This Row],[loan_status]]="Fully Paid",bank_data[[#This Row],[loan_status]] = "Current"),"Good Loan", 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data[[#This Row],[loan_status]]="Fully Paid",bank_data[[#This Row],[loan_status]] = "Current"),"Good Loan", 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data[[#This Row],[loan_status]]="Fully Paid",bank_data[[#This Row],[loan_status]] = "Current"),"Good Loan", 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data[[#This Row],[loan_status]]="Fully Paid",bank_data[[#This Row],[loan_status]] = "Current"),"Good Loan", 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data[[#This Row],[loan_status]]="Fully Paid",bank_data[[#This Row],[loan_status]] = "Current"),"Good Loan", 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data[[#This Row],[loan_status]]="Fully Paid",bank_data[[#This Row],[loan_status]] = "Current"),"Good Loan", 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data[[#This Row],[loan_status]]="Fully Paid",bank_data[[#This Row],[loan_status]] = "Current"),"Good Loan", 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7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data[[#This Row],[loan_status]]="Fully Paid",bank_data[[#This Row],[loan_status]] = "Current"),"Good Loan", 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data[[#This Row],[loan_status]]="Fully Paid",bank_data[[#This Row],[loan_status]] = "Current"),"Good Loan", 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data[[#This Row],[loan_status]]="Fully Paid",bank_data[[#This Row],[loan_status]] = "Current"),"Good Loan", 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data[[#This Row],[loan_status]]="Fully Paid",bank_data[[#This Row],[loan_status]] = "Current"),"Good Loan", 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data[[#This Row],[loan_status]]="Fully Paid",bank_data[[#This Row],[loan_status]] = "Current"),"Good Loan", 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2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data[[#This Row],[loan_status]]="Fully Paid",bank_data[[#This Row],[loan_status]] = "Current"),"Good Loan", 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data[[#This Row],[loan_status]]="Fully Paid",bank_data[[#This Row],[loan_status]] = "Current"),"Good Loan", 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data[[#This Row],[loan_status]]="Fully Paid",bank_data[[#This Row],[loan_status]] = "Current"),"Good Loan", 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2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data[[#This Row],[loan_status]]="Fully Paid",bank_data[[#This Row],[loan_status]] = "Current"),"Good Loan", 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data[[#This Row],[loan_status]]="Fully Paid",bank_data[[#This Row],[loan_status]] = "Current"),"Good Loan", 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data[[#This Row],[loan_status]]="Fully Paid",bank_data[[#This Row],[loan_status]] = "Current"),"Good Loan", 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data[[#This Row],[loan_status]]="Fully Paid",bank_data[[#This Row],[loan_status]] = "Current"),"Good Loan", 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data[[#This Row],[loan_status]]="Fully Paid",bank_data[[#This Row],[loan_status]] = "Current"),"Good Loan", 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data[[#This Row],[loan_status]]="Fully Paid",bank_data[[#This Row],[loan_status]] = "Current"),"Good Loan", 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data[[#This Row],[loan_status]]="Fully Paid",bank_data[[#This Row],[loan_status]] = "Current"),"Good Loan", 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data[[#This Row],[loan_status]]="Fully Paid",bank_data[[#This Row],[loan_status]] = "Current"),"Good Loan", 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data[[#This Row],[loan_status]]="Fully Paid",bank_data[[#This Row],[loan_status]] = "Current"),"Good Loan", 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data[[#This Row],[loan_status]]="Fully Paid",bank_data[[#This Row],[loan_status]] = "Current"),"Good Loan", 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data[[#This Row],[loan_status]]="Fully Paid",bank_data[[#This Row],[loan_status]] = "Current"),"Good Loan", 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data[[#This Row],[loan_status]]="Fully Paid",bank_data[[#This Row],[loan_status]] = "Current"),"Good Loan", 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data[[#This Row],[loan_status]]="Fully Paid",bank_data[[#This Row],[loan_status]] = "Current"),"Good Loan", 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data[[#This Row],[loan_status]]="Fully Paid",bank_data[[#This Row],[loan_status]] = "Current"),"Good Loan", 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data[[#This Row],[loan_status]]="Fully Paid",bank_data[[#This Row],[loan_status]] = "Current"),"Good Loan", 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data[[#This Row],[loan_status]]="Fully Paid",bank_data[[#This Row],[loan_status]] = "Current"),"Good Loan", 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data[[#This Row],[loan_status]]="Fully Paid",bank_data[[#This Row],[loan_status]] = "Current"),"Good Loan", 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7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data[[#This Row],[loan_status]]="Fully Paid",bank_data[[#This Row],[loan_status]] = "Current"),"Good Loan", 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7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data[[#This Row],[loan_status]]="Fully Paid",bank_data[[#This Row],[loan_status]] = "Current"),"Good Loan", 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data[[#This Row],[loan_status]]="Fully Paid",bank_data[[#This Row],[loan_status]] = "Current"),"Good Loan", 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data[[#This Row],[loan_status]]="Fully Paid",bank_data[[#This Row],[loan_status]] = "Current"),"Good Loan", 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data[[#This Row],[loan_status]]="Fully Paid",bank_data[[#This Row],[loan_status]] = "Current"),"Good Loan", 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data[[#This Row],[loan_status]]="Fully Paid",bank_data[[#This Row],[loan_status]] = "Current"),"Good Loan", 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data[[#This Row],[loan_status]]="Fully Paid",bank_data[[#This Row],[loan_status]] = "Current"),"Good Loan", 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data[[#This Row],[loan_status]]="Fully Paid",bank_data[[#This Row],[loan_status]] = "Current"),"Good Loan", 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data[[#This Row],[loan_status]]="Fully Paid",bank_data[[#This Row],[loan_status]] = "Current"),"Good Loan", 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2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data[[#This Row],[loan_status]]="Fully Paid",bank_data[[#This Row],[loan_status]] = "Current"),"Good Loan", 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7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data[[#This Row],[loan_status]]="Fully Paid",bank_data[[#This Row],[loan_status]] = "Current"),"Good Loan", 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data[[#This Row],[loan_status]]="Fully Paid",bank_data[[#This Row],[loan_status]] = "Current"),"Good Loan", 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data[[#This Row],[loan_status]]="Fully Paid",bank_data[[#This Row],[loan_status]] = "Current"),"Good Loan", 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data[[#This Row],[loan_status]]="Fully Paid",bank_data[[#This Row],[loan_status]] = "Current"),"Good Loan", 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data[[#This Row],[loan_status]]="Fully Paid",bank_data[[#This Row],[loan_status]] = "Current"),"Good Loan", 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data[[#This Row],[loan_status]]="Fully Paid",bank_data[[#This Row],[loan_status]] = "Current"),"Good Loan", 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7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data[[#This Row],[loan_status]]="Fully Paid",bank_data[[#This Row],[loan_status]] = "Current"),"Good Loan", 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data[[#This Row],[loan_status]]="Fully Paid",bank_data[[#This Row],[loan_status]] = "Current"),"Good Loan", 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data[[#This Row],[loan_status]]="Fully Paid",bank_data[[#This Row],[loan_status]] = "Current"),"Good Loan", 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data[[#This Row],[loan_status]]="Fully Paid",bank_data[[#This Row],[loan_status]] = "Current"),"Good Loan", 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data[[#This Row],[loan_status]]="Fully Paid",bank_data[[#This Row],[loan_status]] = "Current"),"Good Loan", 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data[[#This Row],[loan_status]]="Fully Paid",bank_data[[#This Row],[loan_status]] = "Current"),"Good Loan", 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data[[#This Row],[loan_status]]="Fully Paid",bank_data[[#This Row],[loan_status]] = "Current"),"Good Loan", 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data[[#This Row],[loan_status]]="Fully Paid",bank_data[[#This Row],[loan_status]] = "Current"),"Good Loan", 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data[[#This Row],[loan_status]]="Fully Paid",bank_data[[#This Row],[loan_status]] = "Current"),"Good Loan", 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data[[#This Row],[loan_status]]="Fully Paid",bank_data[[#This Row],[loan_status]] = "Current"),"Good Loan", 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data[[#This Row],[loan_status]]="Fully Paid",bank_data[[#This Row],[loan_status]] = "Current"),"Good Loan", 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data[[#This Row],[loan_status]]="Fully Paid",bank_data[[#This Row],[loan_status]] = "Current"),"Good Loan", 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data[[#This Row],[loan_status]]="Fully Paid",bank_data[[#This Row],[loan_status]] = "Current"),"Good Loan", 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2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data[[#This Row],[loan_status]]="Fully Paid",bank_data[[#This Row],[loan_status]] = "Current"),"Good Loan", 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data[[#This Row],[loan_status]]="Fully Paid",bank_data[[#This Row],[loan_status]] = "Current"),"Good Loan", 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data[[#This Row],[loan_status]]="Fully Paid",bank_data[[#This Row],[loan_status]] = "Current"),"Good Loan", 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data[[#This Row],[loan_status]]="Fully Paid",bank_data[[#This Row],[loan_status]] = "Current"),"Good Loan", 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data[[#This Row],[loan_status]]="Fully Paid",bank_data[[#This Row],[loan_status]] = "Current"),"Good Loan", 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data[[#This Row],[loan_status]]="Fully Paid",bank_data[[#This Row],[loan_status]] = "Current"),"Good Loan", 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data[[#This Row],[loan_status]]="Fully Paid",bank_data[[#This Row],[loan_status]] = "Current"),"Good Loan", 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data[[#This Row],[loan_status]]="Fully Paid",bank_data[[#This Row],[loan_status]] = "Current"),"Good Loan", 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2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data[[#This Row],[loan_status]]="Fully Paid",bank_data[[#This Row],[loan_status]] = "Current"),"Good Loan", 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7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data[[#This Row],[loan_status]]="Fully Paid",bank_data[[#This Row],[loan_status]] = "Current"),"Good Loan", 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2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data[[#This Row],[loan_status]]="Fully Paid",bank_data[[#This Row],[loan_status]] = "Current"),"Good Loan", 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data[[#This Row],[loan_status]]="Fully Paid",bank_data[[#This Row],[loan_status]] = "Current"),"Good Loan", 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7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data[[#This Row],[loan_status]]="Fully Paid",bank_data[[#This Row],[loan_status]] = "Current"),"Good Loan", 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data[[#This Row],[loan_status]]="Fully Paid",bank_data[[#This Row],[loan_status]] = "Current"),"Good Loan", 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data[[#This Row],[loan_status]]="Fully Paid",bank_data[[#This Row],[loan_status]] = "Current"),"Good Loan", 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data[[#This Row],[loan_status]]="Fully Paid",bank_data[[#This Row],[loan_status]] = "Current"),"Good Loan", 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data[[#This Row],[loan_status]]="Fully Paid",bank_data[[#This Row],[loan_status]] = "Current"),"Good Loan", 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7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data[[#This Row],[loan_status]]="Fully Paid",bank_data[[#This Row],[loan_status]] = "Current"),"Good Loan", 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data[[#This Row],[loan_status]]="Fully Paid",bank_data[[#This Row],[loan_status]] = "Current"),"Good Loan", 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data[[#This Row],[loan_status]]="Fully Paid",bank_data[[#This Row],[loan_status]] = "Current"),"Good Loan", 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7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data[[#This Row],[loan_status]]="Fully Paid",bank_data[[#This Row],[loan_status]] = "Current"),"Good Loan", 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data[[#This Row],[loan_status]]="Fully Paid",bank_data[[#This Row],[loan_status]] = "Current"),"Good Loan", 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data[[#This Row],[loan_status]]="Fully Paid",bank_data[[#This Row],[loan_status]] = "Current"),"Good Loan", 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data[[#This Row],[loan_status]]="Fully Paid",bank_data[[#This Row],[loan_status]] = "Current"),"Good Loan", 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data[[#This Row],[loan_status]]="Fully Paid",bank_data[[#This Row],[loan_status]] = "Current"),"Good Loan", 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data[[#This Row],[loan_status]]="Fully Paid",bank_data[[#This Row],[loan_status]] = "Current"),"Good Loan", 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data[[#This Row],[loan_status]]="Fully Paid",bank_data[[#This Row],[loan_status]] = "Current"),"Good Loan", 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data[[#This Row],[loan_status]]="Fully Paid",bank_data[[#This Row],[loan_status]] = "Current"),"Good Loan", 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data[[#This Row],[loan_status]]="Fully Paid",bank_data[[#This Row],[loan_status]] = "Current"),"Good Loan", 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2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data[[#This Row],[loan_status]]="Fully Paid",bank_data[[#This Row],[loan_status]] = "Current"),"Good Loan", 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data[[#This Row],[loan_status]]="Fully Paid",bank_data[[#This Row],[loan_status]] = "Current"),"Good Loan", 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data[[#This Row],[loan_status]]="Fully Paid",bank_data[[#This Row],[loan_status]] = "Current"),"Good Loan", 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data[[#This Row],[loan_status]]="Fully Paid",bank_data[[#This Row],[loan_status]] = "Current"),"Good Loan", 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data[[#This Row],[loan_status]]="Fully Paid",bank_data[[#This Row],[loan_status]] = "Current"),"Good Loan", 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data[[#This Row],[loan_status]]="Fully Paid",bank_data[[#This Row],[loan_status]] = "Current"),"Good Loan", 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data[[#This Row],[loan_status]]="Fully Paid",bank_data[[#This Row],[loan_status]] = "Current"),"Good Loan", 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7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data[[#This Row],[loan_status]]="Fully Paid",bank_data[[#This Row],[loan_status]] = "Current"),"Good Loan", 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data[[#This Row],[loan_status]]="Fully Paid",bank_data[[#This Row],[loan_status]] = "Current"),"Good Loan", 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data[[#This Row],[loan_status]]="Fully Paid",bank_data[[#This Row],[loan_status]] = "Current"),"Good Loan", 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data[[#This Row],[loan_status]]="Fully Paid",bank_data[[#This Row],[loan_status]] = "Current"),"Good Loan", 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data[[#This Row],[loan_status]]="Fully Paid",bank_data[[#This Row],[loan_status]] = "Current"),"Good Loan", 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7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data[[#This Row],[loan_status]]="Fully Paid",bank_data[[#This Row],[loan_status]] = "Current"),"Good Loan", 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data[[#This Row],[loan_status]]="Fully Paid",bank_data[[#This Row],[loan_status]] = "Current"),"Good Loan", 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data[[#This Row],[loan_status]]="Fully Paid",bank_data[[#This Row],[loan_status]] = "Current"),"Good Loan", 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data[[#This Row],[loan_status]]="Fully Paid",bank_data[[#This Row],[loan_status]] = "Current"),"Good Loan", 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data[[#This Row],[loan_status]]="Fully Paid",bank_data[[#This Row],[loan_status]] = "Current"),"Good Loan", 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data[[#This Row],[loan_status]]="Fully Paid",bank_data[[#This Row],[loan_status]] = "Current"),"Good Loan", 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7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data[[#This Row],[loan_status]]="Fully Paid",bank_data[[#This Row],[loan_status]] = "Current"),"Good Loan", 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data[[#This Row],[loan_status]]="Fully Paid",bank_data[[#This Row],[loan_status]] = "Current"),"Good Loan", 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data[[#This Row],[loan_status]]="Fully Paid",bank_data[[#This Row],[loan_status]] = "Current"),"Good Loan", 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data[[#This Row],[loan_status]]="Fully Paid",bank_data[[#This Row],[loan_status]] = "Current"),"Good Loan", 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7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data[[#This Row],[loan_status]]="Fully Paid",bank_data[[#This Row],[loan_status]] = "Current"),"Good Loan", 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data[[#This Row],[loan_status]]="Fully Paid",bank_data[[#This Row],[loan_status]] = "Current"),"Good Loan", 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data[[#This Row],[loan_status]]="Fully Paid",bank_data[[#This Row],[loan_status]] = "Current"),"Good Loan", 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data[[#This Row],[loan_status]]="Fully Paid",bank_data[[#This Row],[loan_status]] = "Current"),"Good Loan", 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data[[#This Row],[loan_status]]="Fully Paid",bank_data[[#This Row],[loan_status]] = "Current"),"Good Loan", 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7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data[[#This Row],[loan_status]]="Fully Paid",bank_data[[#This Row],[loan_status]] = "Current"),"Good Loan", 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7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data[[#This Row],[loan_status]]="Fully Paid",bank_data[[#This Row],[loan_status]] = "Current"),"Good Loan", 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7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data[[#This Row],[loan_status]]="Fully Paid",bank_data[[#This Row],[loan_status]] = "Current"),"Good Loan", 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data[[#This Row],[loan_status]]="Fully Paid",bank_data[[#This Row],[loan_status]] = "Current"),"Good Loan", 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2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data[[#This Row],[loan_status]]="Fully Paid",bank_data[[#This Row],[loan_status]] = "Current"),"Good Loan", 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data[[#This Row],[loan_status]]="Fully Paid",bank_data[[#This Row],[loan_status]] = "Current"),"Good Loan", 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data[[#This Row],[loan_status]]="Fully Paid",bank_data[[#This Row],[loan_status]] = "Current"),"Good Loan", 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data[[#This Row],[loan_status]]="Fully Paid",bank_data[[#This Row],[loan_status]] = "Current"),"Good Loan", 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2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data[[#This Row],[loan_status]]="Fully Paid",bank_data[[#This Row],[loan_status]] = "Current"),"Good Loan", 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data[[#This Row],[loan_status]]="Fully Paid",bank_data[[#This Row],[loan_status]] = "Current"),"Good Loan", 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7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data[[#This Row],[loan_status]]="Fully Paid",bank_data[[#This Row],[loan_status]] = "Current"),"Good Loan", 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data[[#This Row],[loan_status]]="Fully Paid",bank_data[[#This Row],[loan_status]] = "Current"),"Good Loan", 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data[[#This Row],[loan_status]]="Fully Paid",bank_data[[#This Row],[loan_status]] = "Current"),"Good Loan", 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data[[#This Row],[loan_status]]="Fully Paid",bank_data[[#This Row],[loan_status]] = "Current"),"Good Loan", 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data[[#This Row],[loan_status]]="Fully Paid",bank_data[[#This Row],[loan_status]] = "Current"),"Good Loan", 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data[[#This Row],[loan_status]]="Fully Paid",bank_data[[#This Row],[loan_status]] = "Current"),"Good Loan", 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2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data[[#This Row],[loan_status]]="Fully Paid",bank_data[[#This Row],[loan_status]] = "Current"),"Good Loan", 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data[[#This Row],[loan_status]]="Fully Paid",bank_data[[#This Row],[loan_status]] = "Current"),"Good Loan", 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data[[#This Row],[loan_status]]="Fully Paid",bank_data[[#This Row],[loan_status]] = "Current"),"Good Loan", 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data[[#This Row],[loan_status]]="Fully Paid",bank_data[[#This Row],[loan_status]] = "Current"),"Good Loan", 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7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data[[#This Row],[loan_status]]="Fully Paid",bank_data[[#This Row],[loan_status]] = "Current"),"Good Loan", 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2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data[[#This Row],[loan_status]]="Fully Paid",bank_data[[#This Row],[loan_status]] = "Current"),"Good Loan", 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7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data[[#This Row],[loan_status]]="Fully Paid",bank_data[[#This Row],[loan_status]] = "Current"),"Good Loan", 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7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data[[#This Row],[loan_status]]="Fully Paid",bank_data[[#This Row],[loan_status]] = "Current"),"Good Loan", 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data[[#This Row],[loan_status]]="Fully Paid",bank_data[[#This Row],[loan_status]] = "Current"),"Good Loan", 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data[[#This Row],[loan_status]]="Fully Paid",bank_data[[#This Row],[loan_status]] = "Current"),"Good Loan", 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data[[#This Row],[loan_status]]="Fully Paid",bank_data[[#This Row],[loan_status]] = "Current"),"Good Loan", 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data[[#This Row],[loan_status]]="Fully Paid",bank_data[[#This Row],[loan_status]] = "Current"),"Good Loan", 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data[[#This Row],[loan_status]]="Fully Paid",bank_data[[#This Row],[loan_status]] = "Current"),"Good Loan", 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data[[#This Row],[loan_status]]="Fully Paid",bank_data[[#This Row],[loan_status]] = "Current"),"Good Loan", 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data[[#This Row],[loan_status]]="Fully Paid",bank_data[[#This Row],[loan_status]] = "Current"),"Good Loan", 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7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data[[#This Row],[loan_status]]="Fully Paid",bank_data[[#This Row],[loan_status]] = "Current"),"Good Loan", 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data[[#This Row],[loan_status]]="Fully Paid",bank_data[[#This Row],[loan_status]] = "Current"),"Good Loan", 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data[[#This Row],[loan_status]]="Fully Paid",bank_data[[#This Row],[loan_status]] = "Current"),"Good Loan", 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data[[#This Row],[loan_status]]="Fully Paid",bank_data[[#This Row],[loan_status]] = "Current"),"Good Loan", 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data[[#This Row],[loan_status]]="Fully Paid",bank_data[[#This Row],[loan_status]] = "Current"),"Good Loan", 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data[[#This Row],[loan_status]]="Fully Paid",bank_data[[#This Row],[loan_status]] = "Current"),"Good Loan", 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7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data[[#This Row],[loan_status]]="Fully Paid",bank_data[[#This Row],[loan_status]] = "Current"),"Good Loan", 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data[[#This Row],[loan_status]]="Fully Paid",bank_data[[#This Row],[loan_status]] = "Current"),"Good Loan", 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7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data[[#This Row],[loan_status]]="Fully Paid",bank_data[[#This Row],[loan_status]] = "Current"),"Good Loan", 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data[[#This Row],[loan_status]]="Fully Paid",bank_data[[#This Row],[loan_status]] = "Current"),"Good Loan", 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data[[#This Row],[loan_status]]="Fully Paid",bank_data[[#This Row],[loan_status]] = "Current"),"Good Loan", 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data[[#This Row],[loan_status]]="Fully Paid",bank_data[[#This Row],[loan_status]] = "Current"),"Good Loan", 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2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data[[#This Row],[loan_status]]="Fully Paid",bank_data[[#This Row],[loan_status]] = "Current"),"Good Loan", 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data[[#This Row],[loan_status]]="Fully Paid",bank_data[[#This Row],[loan_status]] = "Current"),"Good Loan", 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data[[#This Row],[loan_status]]="Fully Paid",bank_data[[#This Row],[loan_status]] = "Current"),"Good Loan", 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data[[#This Row],[loan_status]]="Fully Paid",bank_data[[#This Row],[loan_status]] = "Current"),"Good Loan", 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data[[#This Row],[loan_status]]="Fully Paid",bank_data[[#This Row],[loan_status]] = "Current"),"Good Loan", 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7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data[[#This Row],[loan_status]]="Fully Paid",bank_data[[#This Row],[loan_status]] = "Current"),"Good Loan", 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7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data[[#This Row],[loan_status]]="Fully Paid",bank_data[[#This Row],[loan_status]] = "Current"),"Good Loan", 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7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data[[#This Row],[loan_status]]="Fully Paid",bank_data[[#This Row],[loan_status]] = "Current"),"Good Loan", 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7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data[[#This Row],[loan_status]]="Fully Paid",bank_data[[#This Row],[loan_status]] = "Current"),"Good Loan", 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data[[#This Row],[loan_status]]="Fully Paid",bank_data[[#This Row],[loan_status]] = "Current"),"Good Loan", 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data[[#This Row],[loan_status]]="Fully Paid",bank_data[[#This Row],[loan_status]] = "Current"),"Good Loan", 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data[[#This Row],[loan_status]]="Fully Paid",bank_data[[#This Row],[loan_status]] = "Current"),"Good Loan", 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data[[#This Row],[loan_status]]="Fully Paid",bank_data[[#This Row],[loan_status]] = "Current"),"Good Loan", 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data[[#This Row],[loan_status]]="Fully Paid",bank_data[[#This Row],[loan_status]] = "Current"),"Good Loan", 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data[[#This Row],[loan_status]]="Fully Paid",bank_data[[#This Row],[loan_status]] = "Current"),"Good Loan", 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data[[#This Row],[loan_status]]="Fully Paid",bank_data[[#This Row],[loan_status]] = "Current"),"Good Loan", 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data[[#This Row],[loan_status]]="Fully Paid",bank_data[[#This Row],[loan_status]] = "Current"),"Good Loan", 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7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data[[#This Row],[loan_status]]="Fully Paid",bank_data[[#This Row],[loan_status]] = "Current"),"Good Loan", 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data[[#This Row],[loan_status]]="Fully Paid",bank_data[[#This Row],[loan_status]] = "Current"),"Good Loan", 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data[[#This Row],[loan_status]]="Fully Paid",bank_data[[#This Row],[loan_status]] = "Current"),"Good Loan", 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data[[#This Row],[loan_status]]="Fully Paid",bank_data[[#This Row],[loan_status]] = "Current"),"Good Loan", 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data[[#This Row],[loan_status]]="Fully Paid",bank_data[[#This Row],[loan_status]] = "Current"),"Good Loan", 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data[[#This Row],[loan_status]]="Fully Paid",bank_data[[#This Row],[loan_status]] = "Current"),"Good Loan", 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data[[#This Row],[loan_status]]="Fully Paid",bank_data[[#This Row],[loan_status]] = "Current"),"Good Loan", 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data[[#This Row],[loan_status]]="Fully Paid",bank_data[[#This Row],[loan_status]] = "Current"),"Good Loan", 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7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data[[#This Row],[loan_status]]="Fully Paid",bank_data[[#This Row],[loan_status]] = "Current"),"Good Loan", 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data[[#This Row],[loan_status]]="Fully Paid",bank_data[[#This Row],[loan_status]] = "Current"),"Good Loan", 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data[[#This Row],[loan_status]]="Fully Paid",bank_data[[#This Row],[loan_status]] = "Current"),"Good Loan", 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data[[#This Row],[loan_status]]="Fully Paid",bank_data[[#This Row],[loan_status]] = "Current"),"Good Loan", 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data[[#This Row],[loan_status]]="Fully Paid",bank_data[[#This Row],[loan_status]] = "Current"),"Good Loan", 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2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data[[#This Row],[loan_status]]="Fully Paid",bank_data[[#This Row],[loan_status]] = "Current"),"Good Loan", 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data[[#This Row],[loan_status]]="Fully Paid",bank_data[[#This Row],[loan_status]] = "Current"),"Good Loan", 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data[[#This Row],[loan_status]]="Fully Paid",bank_data[[#This Row],[loan_status]] = "Current"),"Good Loan", 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data[[#This Row],[loan_status]]="Fully Paid",bank_data[[#This Row],[loan_status]] = "Current"),"Good Loan", 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data[[#This Row],[loan_status]]="Fully Paid",bank_data[[#This Row],[loan_status]] = "Current"),"Good Loan", 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data[[#This Row],[loan_status]]="Fully Paid",bank_data[[#This Row],[loan_status]] = "Current"),"Good Loan", 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data[[#This Row],[loan_status]]="Fully Paid",bank_data[[#This Row],[loan_status]] = "Current"),"Good Loan", 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data[[#This Row],[loan_status]]="Fully Paid",bank_data[[#This Row],[loan_status]] = "Current"),"Good Loan", 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data[[#This Row],[loan_status]]="Fully Paid",bank_data[[#This Row],[loan_status]] = "Current"),"Good Loan", 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7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data[[#This Row],[loan_status]]="Fully Paid",bank_data[[#This Row],[loan_status]] = "Current"),"Good Loan", 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data[[#This Row],[loan_status]]="Fully Paid",bank_data[[#This Row],[loan_status]] = "Current"),"Good Loan", 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data[[#This Row],[loan_status]]="Fully Paid",bank_data[[#This Row],[loan_status]] = "Current"),"Good Loan", 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data[[#This Row],[loan_status]]="Fully Paid",bank_data[[#This Row],[loan_status]] = "Current"),"Good Loan", 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data[[#This Row],[loan_status]]="Fully Paid",bank_data[[#This Row],[loan_status]] = "Current"),"Good Loan", 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data[[#This Row],[loan_status]]="Fully Paid",bank_data[[#This Row],[loan_status]] = "Current"),"Good Loan", 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data[[#This Row],[loan_status]]="Fully Paid",bank_data[[#This Row],[loan_status]] = "Current"),"Good Loan", 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data[[#This Row],[loan_status]]="Fully Paid",bank_data[[#This Row],[loan_status]] = "Current"),"Good Loan", 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data[[#This Row],[loan_status]]="Fully Paid",bank_data[[#This Row],[loan_status]] = "Current"),"Good Loan", 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data[[#This Row],[loan_status]]="Fully Paid",bank_data[[#This Row],[loan_status]] = "Current"),"Good Loan", 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2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data[[#This Row],[loan_status]]="Fully Paid",bank_data[[#This Row],[loan_status]] = "Current"),"Good Loan", 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data[[#This Row],[loan_status]]="Fully Paid",bank_data[[#This Row],[loan_status]] = "Current"),"Good Loan", 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7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data[[#This Row],[loan_status]]="Fully Paid",bank_data[[#This Row],[loan_status]] = "Current"),"Good Loan", 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data[[#This Row],[loan_status]]="Fully Paid",bank_data[[#This Row],[loan_status]] = "Current"),"Good Loan", 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data[[#This Row],[loan_status]]="Fully Paid",bank_data[[#This Row],[loan_status]] = "Current"),"Good Loan", 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data[[#This Row],[loan_status]]="Fully Paid",bank_data[[#This Row],[loan_status]] = "Current"),"Good Loan", 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data[[#This Row],[loan_status]]="Fully Paid",bank_data[[#This Row],[loan_status]] = "Current"),"Good Loan", 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data[[#This Row],[loan_status]]="Fully Paid",bank_data[[#This Row],[loan_status]] = "Current"),"Good Loan", 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data[[#This Row],[loan_status]]="Fully Paid",bank_data[[#This Row],[loan_status]] = "Current"),"Good Loan", 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data[[#This Row],[loan_status]]="Fully Paid",bank_data[[#This Row],[loan_status]] = "Current"),"Good Loan", 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7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data[[#This Row],[loan_status]]="Fully Paid",bank_data[[#This Row],[loan_status]] = "Current"),"Good Loan", 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data[[#This Row],[loan_status]]="Fully Paid",bank_data[[#This Row],[loan_status]] = "Current"),"Good Loan", 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data[[#This Row],[loan_status]]="Fully Paid",bank_data[[#This Row],[loan_status]] = "Current"),"Good Loan", 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data[[#This Row],[loan_status]]="Fully Paid",bank_data[[#This Row],[loan_status]] = "Current"),"Good Loan", 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7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data[[#This Row],[loan_status]]="Fully Paid",bank_data[[#This Row],[loan_status]] = "Current"),"Good Loan", 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data[[#This Row],[loan_status]]="Fully Paid",bank_data[[#This Row],[loan_status]] = "Current"),"Good Loan", 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7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data[[#This Row],[loan_status]]="Fully Paid",bank_data[[#This Row],[loan_status]] = "Current"),"Good Loan", 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data[[#This Row],[loan_status]]="Fully Paid",bank_data[[#This Row],[loan_status]] = "Current"),"Good Loan", 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data[[#This Row],[loan_status]]="Fully Paid",bank_data[[#This Row],[loan_status]] = "Current"),"Good Loan", 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2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data[[#This Row],[loan_status]]="Fully Paid",bank_data[[#This Row],[loan_status]] = "Current"),"Good Loan", 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data[[#This Row],[loan_status]]="Fully Paid",bank_data[[#This Row],[loan_status]] = "Current"),"Good Loan", 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7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data[[#This Row],[loan_status]]="Fully Paid",bank_data[[#This Row],[loan_status]] = "Current"),"Good Loan", 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data[[#This Row],[loan_status]]="Fully Paid",bank_data[[#This Row],[loan_status]] = "Current"),"Good Loan", 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data[[#This Row],[loan_status]]="Fully Paid",bank_data[[#This Row],[loan_status]] = "Current"),"Good Loan", 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7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data[[#This Row],[loan_status]]="Fully Paid",bank_data[[#This Row],[loan_status]] = "Current"),"Good Loan", 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data[[#This Row],[loan_status]]="Fully Paid",bank_data[[#This Row],[loan_status]] = "Current"),"Good Loan", 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data[[#This Row],[loan_status]]="Fully Paid",bank_data[[#This Row],[loan_status]] = "Current"),"Good Loan", 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data[[#This Row],[loan_status]]="Fully Paid",bank_data[[#This Row],[loan_status]] = "Current"),"Good Loan", 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data[[#This Row],[loan_status]]="Fully Paid",bank_data[[#This Row],[loan_status]] = "Current"),"Good Loan", 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data[[#This Row],[loan_status]]="Fully Paid",bank_data[[#This Row],[loan_status]] = "Current"),"Good Loan", 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data[[#This Row],[loan_status]]="Fully Paid",bank_data[[#This Row],[loan_status]] = "Current"),"Good Loan", 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data[[#This Row],[loan_status]]="Fully Paid",bank_data[[#This Row],[loan_status]] = "Current"),"Good Loan", 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7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data[[#This Row],[loan_status]]="Fully Paid",bank_data[[#This Row],[loan_status]] = "Current"),"Good Loan", 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7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data[[#This Row],[loan_status]]="Fully Paid",bank_data[[#This Row],[loan_status]] = "Current"),"Good Loan", 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data[[#This Row],[loan_status]]="Fully Paid",bank_data[[#This Row],[loan_status]] = "Current"),"Good Loan", 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data[[#This Row],[loan_status]]="Fully Paid",bank_data[[#This Row],[loan_status]] = "Current"),"Good Loan", 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2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data[[#This Row],[loan_status]]="Fully Paid",bank_data[[#This Row],[loan_status]] = "Current"),"Good Loan", 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data[[#This Row],[loan_status]]="Fully Paid",bank_data[[#This Row],[loan_status]] = "Current"),"Good Loan", 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data[[#This Row],[loan_status]]="Fully Paid",bank_data[[#This Row],[loan_status]] = "Current"),"Good Loan", 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data[[#This Row],[loan_status]]="Fully Paid",bank_data[[#This Row],[loan_status]] = "Current"),"Good Loan", 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data[[#This Row],[loan_status]]="Fully Paid",bank_data[[#This Row],[loan_status]] = "Current"),"Good Loan", 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data[[#This Row],[loan_status]]="Fully Paid",bank_data[[#This Row],[loan_status]] = "Current"),"Good Loan", 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data[[#This Row],[loan_status]]="Fully Paid",bank_data[[#This Row],[loan_status]] = "Current"),"Good Loan", 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data[[#This Row],[loan_status]]="Fully Paid",bank_data[[#This Row],[loan_status]] = "Current"),"Good Loan", 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7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data[[#This Row],[loan_status]]="Fully Paid",bank_data[[#This Row],[loan_status]] = "Current"),"Good Loan", 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2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data[[#This Row],[loan_status]]="Fully Paid",bank_data[[#This Row],[loan_status]] = "Current"),"Good Loan", 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data[[#This Row],[loan_status]]="Fully Paid",bank_data[[#This Row],[loan_status]] = "Current"),"Good Loan", 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data[[#This Row],[loan_status]]="Fully Paid",bank_data[[#This Row],[loan_status]] = "Current"),"Good Loan", 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data[[#This Row],[loan_status]]="Fully Paid",bank_data[[#This Row],[loan_status]] = "Current"),"Good Loan", 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data[[#This Row],[loan_status]]="Fully Paid",bank_data[[#This Row],[loan_status]] = "Current"),"Good Loan", 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data[[#This Row],[loan_status]]="Fully Paid",bank_data[[#This Row],[loan_status]] = "Current"),"Good Loan", 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data[[#This Row],[loan_status]]="Fully Paid",bank_data[[#This Row],[loan_status]] = "Current"),"Good Loan", 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data[[#This Row],[loan_status]]="Fully Paid",bank_data[[#This Row],[loan_status]] = "Current"),"Good Loan", 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data[[#This Row],[loan_status]]="Fully Paid",bank_data[[#This Row],[loan_status]] = "Current"),"Good Loan", 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data[[#This Row],[loan_status]]="Fully Paid",bank_data[[#This Row],[loan_status]] = "Current"),"Good Loan", 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data[[#This Row],[loan_status]]="Fully Paid",bank_data[[#This Row],[loan_status]] = "Current"),"Good Loan", 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data[[#This Row],[loan_status]]="Fully Paid",bank_data[[#This Row],[loan_status]] = "Current"),"Good Loan", 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data[[#This Row],[loan_status]]="Fully Paid",bank_data[[#This Row],[loan_status]] = "Current"),"Good Loan", 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data[[#This Row],[loan_status]]="Fully Paid",bank_data[[#This Row],[loan_status]] = "Current"),"Good Loan", 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data[[#This Row],[loan_status]]="Fully Paid",bank_data[[#This Row],[loan_status]] = "Current"),"Good Loan", 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data[[#This Row],[loan_status]]="Fully Paid",bank_data[[#This Row],[loan_status]] = "Current"),"Good Loan", 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data[[#This Row],[loan_status]]="Fully Paid",bank_data[[#This Row],[loan_status]] = "Current"),"Good Loan", 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data[[#This Row],[loan_status]]="Fully Paid",bank_data[[#This Row],[loan_status]] = "Current"),"Good Loan", 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data[[#This Row],[loan_status]]="Fully Paid",bank_data[[#This Row],[loan_status]] = "Current"),"Good Loan", 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data[[#This Row],[loan_status]]="Fully Paid",bank_data[[#This Row],[loan_status]] = "Current"),"Good Loan", 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data[[#This Row],[loan_status]]="Fully Paid",bank_data[[#This Row],[loan_status]] = "Current"),"Good Loan", 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data[[#This Row],[loan_status]]="Fully Paid",bank_data[[#This Row],[loan_status]] = "Current"),"Good Loan", 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data[[#This Row],[loan_status]]="Fully Paid",bank_data[[#This Row],[loan_status]] = "Current"),"Good Loan", 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data[[#This Row],[loan_status]]="Fully Paid",bank_data[[#This Row],[loan_status]] = "Current"),"Good Loan", 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data[[#This Row],[loan_status]]="Fully Paid",bank_data[[#This Row],[loan_status]] = "Current"),"Good Loan", 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data[[#This Row],[loan_status]]="Fully Paid",bank_data[[#This Row],[loan_status]] = "Current"),"Good Loan", 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data[[#This Row],[loan_status]]="Fully Paid",bank_data[[#This Row],[loan_status]] = "Current"),"Good Loan", 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data[[#This Row],[loan_status]]="Fully Paid",bank_data[[#This Row],[loan_status]] = "Current"),"Good Loan", 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data[[#This Row],[loan_status]]="Fully Paid",bank_data[[#This Row],[loan_status]] = "Current"),"Good Loan", 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data[[#This Row],[loan_status]]="Fully Paid",bank_data[[#This Row],[loan_status]] = "Current"),"Good Loan", 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data[[#This Row],[loan_status]]="Fully Paid",bank_data[[#This Row],[loan_status]] = "Current"),"Good Loan", 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data[[#This Row],[loan_status]]="Fully Paid",bank_data[[#This Row],[loan_status]] = "Current"),"Good Loan", 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data[[#This Row],[loan_status]]="Fully Paid",bank_data[[#This Row],[loan_status]] = "Current"),"Good Loan", 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data[[#This Row],[loan_status]]="Fully Paid",bank_data[[#This Row],[loan_status]] = "Current"),"Good Loan", 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data[[#This Row],[loan_status]]="Fully Paid",bank_data[[#This Row],[loan_status]] = "Current"),"Good Loan", 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data[[#This Row],[loan_status]]="Fully Paid",bank_data[[#This Row],[loan_status]] = "Current"),"Good Loan", 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data[[#This Row],[loan_status]]="Fully Paid",bank_data[[#This Row],[loan_status]] = "Current"),"Good Loan", 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data[[#This Row],[loan_status]]="Fully Paid",bank_data[[#This Row],[loan_status]] = "Current"),"Good Loan", 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data[[#This Row],[loan_status]]="Fully Paid",bank_data[[#This Row],[loan_status]] = "Current"),"Good Loan", 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data[[#This Row],[loan_status]]="Fully Paid",bank_data[[#This Row],[loan_status]] = "Current"),"Good Loan", 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data[[#This Row],[loan_status]]="Fully Paid",bank_data[[#This Row],[loan_status]] = "Current"),"Good Loan", 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data[[#This Row],[loan_status]]="Fully Paid",bank_data[[#This Row],[loan_status]] = "Current"),"Good Loan", 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data[[#This Row],[loan_status]]="Fully Paid",bank_data[[#This Row],[loan_status]] = "Current"),"Good Loan", 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data[[#This Row],[loan_status]]="Fully Paid",bank_data[[#This Row],[loan_status]] = "Current"),"Good Loan", 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7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data[[#This Row],[loan_status]]="Fully Paid",bank_data[[#This Row],[loan_status]] = "Current"),"Good Loan", 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data[[#This Row],[loan_status]]="Fully Paid",bank_data[[#This Row],[loan_status]] = "Current"),"Good Loan", 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data[[#This Row],[loan_status]]="Fully Paid",bank_data[[#This Row],[loan_status]] = "Current"),"Good Loan", 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data[[#This Row],[loan_status]]="Fully Paid",bank_data[[#This Row],[loan_status]] = "Current"),"Good Loan", 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2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data[[#This Row],[loan_status]]="Fully Paid",bank_data[[#This Row],[loan_status]] = "Current"),"Good Loan", 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data[[#This Row],[loan_status]]="Fully Paid",bank_data[[#This Row],[loan_status]] = "Current"),"Good Loan", 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2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data[[#This Row],[loan_status]]="Fully Paid",bank_data[[#This Row],[loan_status]] = "Current"),"Good Loan", 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data[[#This Row],[loan_status]]="Fully Paid",bank_data[[#This Row],[loan_status]] = "Current"),"Good Loan", 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data[[#This Row],[loan_status]]="Fully Paid",bank_data[[#This Row],[loan_status]] = "Current"),"Good Loan", 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data[[#This Row],[loan_status]]="Fully Paid",bank_data[[#This Row],[loan_status]] = "Current"),"Good Loan", 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data[[#This Row],[loan_status]]="Fully Paid",bank_data[[#This Row],[loan_status]] = "Current"),"Good Loan", 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data[[#This Row],[loan_status]]="Fully Paid",bank_data[[#This Row],[loan_status]] = "Current"),"Good Loan", 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data[[#This Row],[loan_status]]="Fully Paid",bank_data[[#This Row],[loan_status]] = "Current"),"Good Loan", 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data[[#This Row],[loan_status]]="Fully Paid",bank_data[[#This Row],[loan_status]] = "Current"),"Good Loan", 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data[[#This Row],[loan_status]]="Fully Paid",bank_data[[#This Row],[loan_status]] = "Current"),"Good Loan", 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7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data[[#This Row],[loan_status]]="Fully Paid",bank_data[[#This Row],[loan_status]] = "Current"),"Good Loan", 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data[[#This Row],[loan_status]]="Fully Paid",bank_data[[#This Row],[loan_status]] = "Current"),"Good Loan", 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data[[#This Row],[loan_status]]="Fully Paid",bank_data[[#This Row],[loan_status]] = "Current"),"Good Loan", 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data[[#This Row],[loan_status]]="Fully Paid",bank_data[[#This Row],[loan_status]] = "Current"),"Good Loan", 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data[[#This Row],[loan_status]]="Fully Paid",bank_data[[#This Row],[loan_status]] = "Current"),"Good Loan", 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7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data[[#This Row],[loan_status]]="Fully Paid",bank_data[[#This Row],[loan_status]] = "Current"),"Good Loan", 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data[[#This Row],[loan_status]]="Fully Paid",bank_data[[#This Row],[loan_status]] = "Current"),"Good Loan", 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data[[#This Row],[loan_status]]="Fully Paid",bank_data[[#This Row],[loan_status]] = "Current"),"Good Loan", 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data[[#This Row],[loan_status]]="Fully Paid",bank_data[[#This Row],[loan_status]] = "Current"),"Good Loan", 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7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data[[#This Row],[loan_status]]="Fully Paid",bank_data[[#This Row],[loan_status]] = "Current"),"Good Loan", 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data[[#This Row],[loan_status]]="Fully Paid",bank_data[[#This Row],[loan_status]] = "Current"),"Good Loan", 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data[[#This Row],[loan_status]]="Fully Paid",bank_data[[#This Row],[loan_status]] = "Current"),"Good Loan", 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2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data[[#This Row],[loan_status]]="Fully Paid",bank_data[[#This Row],[loan_status]] = "Current"),"Good Loan", 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data[[#This Row],[loan_status]]="Fully Paid",bank_data[[#This Row],[loan_status]] = "Current"),"Good Loan", 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2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data[[#This Row],[loan_status]]="Fully Paid",bank_data[[#This Row],[loan_status]] = "Current"),"Good Loan", 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data[[#This Row],[loan_status]]="Fully Paid",bank_data[[#This Row],[loan_status]] = "Current"),"Good Loan", 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data[[#This Row],[loan_status]]="Fully Paid",bank_data[[#This Row],[loan_status]] = "Current"),"Good Loan", 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data[[#This Row],[loan_status]]="Fully Paid",bank_data[[#This Row],[loan_status]] = "Current"),"Good Loan", 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data[[#This Row],[loan_status]]="Fully Paid",bank_data[[#This Row],[loan_status]] = "Current"),"Good Loan", 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7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data[[#This Row],[loan_status]]="Fully Paid",bank_data[[#This Row],[loan_status]] = "Current"),"Good Loan", 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data[[#This Row],[loan_status]]="Fully Paid",bank_data[[#This Row],[loan_status]] = "Current"),"Good Loan", 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data[[#This Row],[loan_status]]="Fully Paid",bank_data[[#This Row],[loan_status]] = "Current"),"Good Loan", 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data[[#This Row],[loan_status]]="Fully Paid",bank_data[[#This Row],[loan_status]] = "Current"),"Good Loan", 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7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data[[#This Row],[loan_status]]="Fully Paid",bank_data[[#This Row],[loan_status]] = "Current"),"Good Loan", 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data[[#This Row],[loan_status]]="Fully Paid",bank_data[[#This Row],[loan_status]] = "Current"),"Good Loan", 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data[[#This Row],[loan_status]]="Fully Paid",bank_data[[#This Row],[loan_status]] = "Current"),"Good Loan", 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data[[#This Row],[loan_status]]="Fully Paid",bank_data[[#This Row],[loan_status]] = "Current"),"Good Loan", 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data[[#This Row],[loan_status]]="Fully Paid",bank_data[[#This Row],[loan_status]] = "Current"),"Good Loan", 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data[[#This Row],[loan_status]]="Fully Paid",bank_data[[#This Row],[loan_status]] = "Current"),"Good Loan", 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data[[#This Row],[loan_status]]="Fully Paid",bank_data[[#This Row],[loan_status]] = "Current"),"Good Loan", 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data[[#This Row],[loan_status]]="Fully Paid",bank_data[[#This Row],[loan_status]] = "Current"),"Good Loan", 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data[[#This Row],[loan_status]]="Fully Paid",bank_data[[#This Row],[loan_status]] = "Current"),"Good Loan", 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data[[#This Row],[loan_status]]="Fully Paid",bank_data[[#This Row],[loan_status]] = "Current"),"Good Loan", 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data[[#This Row],[loan_status]]="Fully Paid",bank_data[[#This Row],[loan_status]] = "Current"),"Good Loan", 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data[[#This Row],[loan_status]]="Fully Paid",bank_data[[#This Row],[loan_status]] = "Current"),"Good Loan", 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data[[#This Row],[loan_status]]="Fully Paid",bank_data[[#This Row],[loan_status]] = "Current"),"Good Loan", 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data[[#This Row],[loan_status]]="Fully Paid",bank_data[[#This Row],[loan_status]] = "Current"),"Good Loan", 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data[[#This Row],[loan_status]]="Fully Paid",bank_data[[#This Row],[loan_status]] = "Current"),"Good Loan", 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data[[#This Row],[loan_status]]="Fully Paid",bank_data[[#This Row],[loan_status]] = "Current"),"Good Loan", 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2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data[[#This Row],[loan_status]]="Fully Paid",bank_data[[#This Row],[loan_status]] = "Current"),"Good Loan", 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data[[#This Row],[loan_status]]="Fully Paid",bank_data[[#This Row],[loan_status]] = "Current"),"Good Loan", 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data[[#This Row],[loan_status]]="Fully Paid",bank_data[[#This Row],[loan_status]] = "Current"),"Good Loan", 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data[[#This Row],[loan_status]]="Fully Paid",bank_data[[#This Row],[loan_status]] = "Current"),"Good Loan", 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data[[#This Row],[loan_status]]="Fully Paid",bank_data[[#This Row],[loan_status]] = "Current"),"Good Loan", 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7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data[[#This Row],[loan_status]]="Fully Paid",bank_data[[#This Row],[loan_status]] = "Current"),"Good Loan", 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data[[#This Row],[loan_status]]="Fully Paid",bank_data[[#This Row],[loan_status]] = "Current"),"Good Loan", 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data[[#This Row],[loan_status]]="Fully Paid",bank_data[[#This Row],[loan_status]] = "Current"),"Good Loan", 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data[[#This Row],[loan_status]]="Fully Paid",bank_data[[#This Row],[loan_status]] = "Current"),"Good Loan", 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data[[#This Row],[loan_status]]="Fully Paid",bank_data[[#This Row],[loan_status]] = "Current"),"Good Loan", 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data[[#This Row],[loan_status]]="Fully Paid",bank_data[[#This Row],[loan_status]] = "Current"),"Good Loan", 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data[[#This Row],[loan_status]]="Fully Paid",bank_data[[#This Row],[loan_status]] = "Current"),"Good Loan", 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data[[#This Row],[loan_status]]="Fully Paid",bank_data[[#This Row],[loan_status]] = "Current"),"Good Loan", 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data[[#This Row],[loan_status]]="Fully Paid",bank_data[[#This Row],[loan_status]] = "Current"),"Good Loan", 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7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data[[#This Row],[loan_status]]="Fully Paid",bank_data[[#This Row],[loan_status]] = "Current"),"Good Loan", 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data[[#This Row],[loan_status]]="Fully Paid",bank_data[[#This Row],[loan_status]] = "Current"),"Good Loan", 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data[[#This Row],[loan_status]]="Fully Paid",bank_data[[#This Row],[loan_status]] = "Current"),"Good Loan", 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data[[#This Row],[loan_status]]="Fully Paid",bank_data[[#This Row],[loan_status]] = "Current"),"Good Loan", 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data[[#This Row],[loan_status]]="Fully Paid",bank_data[[#This Row],[loan_status]] = "Current"),"Good Loan", 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data[[#This Row],[loan_status]]="Fully Paid",bank_data[[#This Row],[loan_status]] = "Current"),"Good Loan", 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data[[#This Row],[loan_status]]="Fully Paid",bank_data[[#This Row],[loan_status]] = "Current"),"Good Loan", 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2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data[[#This Row],[loan_status]]="Fully Paid",bank_data[[#This Row],[loan_status]] = "Current"),"Good Loan", 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data[[#This Row],[loan_status]]="Fully Paid",bank_data[[#This Row],[loan_status]] = "Current"),"Good Loan", 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data[[#This Row],[loan_status]]="Fully Paid",bank_data[[#This Row],[loan_status]] = "Current"),"Good Loan", 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data[[#This Row],[loan_status]]="Fully Paid",bank_data[[#This Row],[loan_status]] = "Current"),"Good Loan", 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data[[#This Row],[loan_status]]="Fully Paid",bank_data[[#This Row],[loan_status]] = "Current"),"Good Loan", 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data[[#This Row],[loan_status]]="Fully Paid",bank_data[[#This Row],[loan_status]] = "Current"),"Good Loan", 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data[[#This Row],[loan_status]]="Fully Paid",bank_data[[#This Row],[loan_status]] = "Current"),"Good Loan", 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data[[#This Row],[loan_status]]="Fully Paid",bank_data[[#This Row],[loan_status]] = "Current"),"Good Loan", 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data[[#This Row],[loan_status]]="Fully Paid",bank_data[[#This Row],[loan_status]] = "Current"),"Good Loan", 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2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data[[#This Row],[loan_status]]="Fully Paid",bank_data[[#This Row],[loan_status]] = "Current"),"Good Loan", 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data[[#This Row],[loan_status]]="Fully Paid",bank_data[[#This Row],[loan_status]] = "Current"),"Good Loan", 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data[[#This Row],[loan_status]]="Fully Paid",bank_data[[#This Row],[loan_status]] = "Current"),"Good Loan", 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data[[#This Row],[loan_status]]="Fully Paid",bank_data[[#This Row],[loan_status]] = "Current"),"Good Loan", 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data[[#This Row],[loan_status]]="Fully Paid",bank_data[[#This Row],[loan_status]] = "Current"),"Good Loan", 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data[[#This Row],[loan_status]]="Fully Paid",bank_data[[#This Row],[loan_status]] = "Current"),"Good Loan", 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7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data[[#This Row],[loan_status]]="Fully Paid",bank_data[[#This Row],[loan_status]] = "Current"),"Good Loan", 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data[[#This Row],[loan_status]]="Fully Paid",bank_data[[#This Row],[loan_status]] = "Current"),"Good Loan", 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data[[#This Row],[loan_status]]="Fully Paid",bank_data[[#This Row],[loan_status]] = "Current"),"Good Loan", 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data[[#This Row],[loan_status]]="Fully Paid",bank_data[[#This Row],[loan_status]] = "Current"),"Good Loan", 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data[[#This Row],[loan_status]]="Fully Paid",bank_data[[#This Row],[loan_status]] = "Current"),"Good Loan", 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2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data[[#This Row],[loan_status]]="Fully Paid",bank_data[[#This Row],[loan_status]] = "Current"),"Good Loan", 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data[[#This Row],[loan_status]]="Fully Paid",bank_data[[#This Row],[loan_status]] = "Current"),"Good Loan", 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data[[#This Row],[loan_status]]="Fully Paid",bank_data[[#This Row],[loan_status]] = "Current"),"Good Loan", 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data[[#This Row],[loan_status]]="Fully Paid",bank_data[[#This Row],[loan_status]] = "Current"),"Good Loan", 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data[[#This Row],[loan_status]]="Fully Paid",bank_data[[#This Row],[loan_status]] = "Current"),"Good Loan", 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2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data[[#This Row],[loan_status]]="Fully Paid",bank_data[[#This Row],[loan_status]] = "Current"),"Good Loan", 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data[[#This Row],[loan_status]]="Fully Paid",bank_data[[#This Row],[loan_status]] = "Current"),"Good Loan", 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data[[#This Row],[loan_status]]="Fully Paid",bank_data[[#This Row],[loan_status]] = "Current"),"Good Loan", 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data[[#This Row],[loan_status]]="Fully Paid",bank_data[[#This Row],[loan_status]] = "Current"),"Good Loan", 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data[[#This Row],[loan_status]]="Fully Paid",bank_data[[#This Row],[loan_status]] = "Current"),"Good Loan", 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data[[#This Row],[loan_status]]="Fully Paid",bank_data[[#This Row],[loan_status]] = "Current"),"Good Loan", 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data[[#This Row],[loan_status]]="Fully Paid",bank_data[[#This Row],[loan_status]] = "Current"),"Good Loan", 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data[[#This Row],[loan_status]]="Fully Paid",bank_data[[#This Row],[loan_status]] = "Current"),"Good Loan", 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data[[#This Row],[loan_status]]="Fully Paid",bank_data[[#This Row],[loan_status]] = "Current"),"Good Loan", 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data[[#This Row],[loan_status]]="Fully Paid",bank_data[[#This Row],[loan_status]] = "Current"),"Good Loan", 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data[[#This Row],[loan_status]]="Fully Paid",bank_data[[#This Row],[loan_status]] = "Current"),"Good Loan", 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data[[#This Row],[loan_status]]="Fully Paid",bank_data[[#This Row],[loan_status]] = "Current"),"Good Loan", 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data[[#This Row],[loan_status]]="Fully Paid",bank_data[[#This Row],[loan_status]] = "Current"),"Good Loan", 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data[[#This Row],[loan_status]]="Fully Paid",bank_data[[#This Row],[loan_status]] = "Current"),"Good Loan", 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data[[#This Row],[loan_status]]="Fully Paid",bank_data[[#This Row],[loan_status]] = "Current"),"Good Loan", 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data[[#This Row],[loan_status]]="Fully Paid",bank_data[[#This Row],[loan_status]] = "Current"),"Good Loan", 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2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data[[#This Row],[loan_status]]="Fully Paid",bank_data[[#This Row],[loan_status]] = "Current"),"Good Loan", 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2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data[[#This Row],[loan_status]]="Fully Paid",bank_data[[#This Row],[loan_status]] = "Current"),"Good Loan", 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data[[#This Row],[loan_status]]="Fully Paid",bank_data[[#This Row],[loan_status]] = "Current"),"Good Loan", 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data[[#This Row],[loan_status]]="Fully Paid",bank_data[[#This Row],[loan_status]] = "Current"),"Good Loan", 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data[[#This Row],[loan_status]]="Fully Paid",bank_data[[#This Row],[loan_status]] = "Current"),"Good Loan", 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data[[#This Row],[loan_status]]="Fully Paid",bank_data[[#This Row],[loan_status]] = "Current"),"Good Loan", 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data[[#This Row],[loan_status]]="Fully Paid",bank_data[[#This Row],[loan_status]] = "Current"),"Good Loan", 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data[[#This Row],[loan_status]]="Fully Paid",bank_data[[#This Row],[loan_status]] = "Current"),"Good Loan", 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data[[#This Row],[loan_status]]="Fully Paid",bank_data[[#This Row],[loan_status]] = "Current"),"Good Loan", 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7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data[[#This Row],[loan_status]]="Fully Paid",bank_data[[#This Row],[loan_status]] = "Current"),"Good Loan", 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data[[#This Row],[loan_status]]="Fully Paid",bank_data[[#This Row],[loan_status]] = "Current"),"Good Loan", 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data[[#This Row],[loan_status]]="Fully Paid",bank_data[[#This Row],[loan_status]] = "Current"),"Good Loan", 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data[[#This Row],[loan_status]]="Fully Paid",bank_data[[#This Row],[loan_status]] = "Current"),"Good Loan", 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data[[#This Row],[loan_status]]="Fully Paid",bank_data[[#This Row],[loan_status]] = "Current"),"Good Loan", 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data[[#This Row],[loan_status]]="Fully Paid",bank_data[[#This Row],[loan_status]] = "Current"),"Good Loan", 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data[[#This Row],[loan_status]]="Fully Paid",bank_data[[#This Row],[loan_status]] = "Current"),"Good Loan", 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2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data[[#This Row],[loan_status]]="Fully Paid",bank_data[[#This Row],[loan_status]] = "Current"),"Good Loan", 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data[[#This Row],[loan_status]]="Fully Paid",bank_data[[#This Row],[loan_status]] = "Current"),"Good Loan", 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7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data[[#This Row],[loan_status]]="Fully Paid",bank_data[[#This Row],[loan_status]] = "Current"),"Good Loan", 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data[[#This Row],[loan_status]]="Fully Paid",bank_data[[#This Row],[loan_status]] = "Current"),"Good Loan", 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data[[#This Row],[loan_status]]="Fully Paid",bank_data[[#This Row],[loan_status]] = "Current"),"Good Loan", 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data[[#This Row],[loan_status]]="Fully Paid",bank_data[[#This Row],[loan_status]] = "Current"),"Good Loan", 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data[[#This Row],[loan_status]]="Fully Paid",bank_data[[#This Row],[loan_status]] = "Current"),"Good Loan", 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data[[#This Row],[loan_status]]="Fully Paid",bank_data[[#This Row],[loan_status]] = "Current"),"Good Loan", 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data[[#This Row],[loan_status]]="Fully Paid",bank_data[[#This Row],[loan_status]] = "Current"),"Good Loan", 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data[[#This Row],[loan_status]]="Fully Paid",bank_data[[#This Row],[loan_status]] = "Current"),"Good Loan", 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7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data[[#This Row],[loan_status]]="Fully Paid",bank_data[[#This Row],[loan_status]] = "Current"),"Good Loan", 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2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data[[#This Row],[loan_status]]="Fully Paid",bank_data[[#This Row],[loan_status]] = "Current"),"Good Loan", 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data[[#This Row],[loan_status]]="Fully Paid",bank_data[[#This Row],[loan_status]] = "Current"),"Good Loan", 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data[[#This Row],[loan_status]]="Fully Paid",bank_data[[#This Row],[loan_status]] = "Current"),"Good Loan", 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data[[#This Row],[loan_status]]="Fully Paid",bank_data[[#This Row],[loan_status]] = "Current"),"Good Loan", 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2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data[[#This Row],[loan_status]]="Fully Paid",bank_data[[#This Row],[loan_status]] = "Current"),"Good Loan", 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data[[#This Row],[loan_status]]="Fully Paid",bank_data[[#This Row],[loan_status]] = "Current"),"Good Loan", 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data[[#This Row],[loan_status]]="Fully Paid",bank_data[[#This Row],[loan_status]] = "Current"),"Good Loan", 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data[[#This Row],[loan_status]]="Fully Paid",bank_data[[#This Row],[loan_status]] = "Current"),"Good Loan", 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data[[#This Row],[loan_status]]="Fully Paid",bank_data[[#This Row],[loan_status]] = "Current"),"Good Loan", 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7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data[[#This Row],[loan_status]]="Fully Paid",bank_data[[#This Row],[loan_status]] = "Current"),"Good Loan", 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data[[#This Row],[loan_status]]="Fully Paid",bank_data[[#This Row],[loan_status]] = "Current"),"Good Loan", 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7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data[[#This Row],[loan_status]]="Fully Paid",bank_data[[#This Row],[loan_status]] = "Current"),"Good Loan", 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data[[#This Row],[loan_status]]="Fully Paid",bank_data[[#This Row],[loan_status]] = "Current"),"Good Loan", 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data[[#This Row],[loan_status]]="Fully Paid",bank_data[[#This Row],[loan_status]] = "Current"),"Good Loan", 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data[[#This Row],[loan_status]]="Fully Paid",bank_data[[#This Row],[loan_status]] = "Current"),"Good Loan", 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data[[#This Row],[loan_status]]="Fully Paid",bank_data[[#This Row],[loan_status]] = "Current"),"Good Loan", 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data[[#This Row],[loan_status]]="Fully Paid",bank_data[[#This Row],[loan_status]] = "Current"),"Good Loan", 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7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data[[#This Row],[loan_status]]="Fully Paid",bank_data[[#This Row],[loan_status]] = "Current"),"Good Loan", 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data[[#This Row],[loan_status]]="Fully Paid",bank_data[[#This Row],[loan_status]] = "Current"),"Good Loan", 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data[[#This Row],[loan_status]]="Fully Paid",bank_data[[#This Row],[loan_status]] = "Current"),"Good Loan", 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data[[#This Row],[loan_status]]="Fully Paid",bank_data[[#This Row],[loan_status]] = "Current"),"Good Loan", 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data[[#This Row],[loan_status]]="Fully Paid",bank_data[[#This Row],[loan_status]] = "Current"),"Good Loan", 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2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data[[#This Row],[loan_status]]="Fully Paid",bank_data[[#This Row],[loan_status]] = "Current"),"Good Loan", 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data[[#This Row],[loan_status]]="Fully Paid",bank_data[[#This Row],[loan_status]] = "Current"),"Good Loan", 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data[[#This Row],[loan_status]]="Fully Paid",bank_data[[#This Row],[loan_status]] = "Current"),"Good Loan", 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data[[#This Row],[loan_status]]="Fully Paid",bank_data[[#This Row],[loan_status]] = "Current"),"Good Loan", 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data[[#This Row],[loan_status]]="Fully Paid",bank_data[[#This Row],[loan_status]] = "Current"),"Good Loan", 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2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data[[#This Row],[loan_status]]="Fully Paid",bank_data[[#This Row],[loan_status]] = "Current"),"Good Loan", 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data[[#This Row],[loan_status]]="Fully Paid",bank_data[[#This Row],[loan_status]] = "Current"),"Good Loan", 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data[[#This Row],[loan_status]]="Fully Paid",bank_data[[#This Row],[loan_status]] = "Current"),"Good Loan", 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data[[#This Row],[loan_status]]="Fully Paid",bank_data[[#This Row],[loan_status]] = "Current"),"Good Loan", 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data[[#This Row],[loan_status]]="Fully Paid",bank_data[[#This Row],[loan_status]] = "Current"),"Good Loan", 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data[[#This Row],[loan_status]]="Fully Paid",bank_data[[#This Row],[loan_status]] = "Current"),"Good Loan", 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7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data[[#This Row],[loan_status]]="Fully Paid",bank_data[[#This Row],[loan_status]] = "Current"),"Good Loan", 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data[[#This Row],[loan_status]]="Fully Paid",bank_data[[#This Row],[loan_status]] = "Current"),"Good Loan", 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data[[#This Row],[loan_status]]="Fully Paid",bank_data[[#This Row],[loan_status]] = "Current"),"Good Loan", 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7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data[[#This Row],[loan_status]]="Fully Paid",bank_data[[#This Row],[loan_status]] = "Current"),"Good Loan", 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data[[#This Row],[loan_status]]="Fully Paid",bank_data[[#This Row],[loan_status]] = "Current"),"Good Loan", 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data[[#This Row],[loan_status]]="Fully Paid",bank_data[[#This Row],[loan_status]] = "Current"),"Good Loan", 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7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data[[#This Row],[loan_status]]="Fully Paid",bank_data[[#This Row],[loan_status]] = "Current"),"Good Loan", 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2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data[[#This Row],[loan_status]]="Fully Paid",bank_data[[#This Row],[loan_status]] = "Current"),"Good Loan", 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2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data[[#This Row],[loan_status]]="Fully Paid",bank_data[[#This Row],[loan_status]] = "Current"),"Good Loan", 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7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data[[#This Row],[loan_status]]="Fully Paid",bank_data[[#This Row],[loan_status]] = "Current"),"Good Loan", 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data[[#This Row],[loan_status]]="Fully Paid",bank_data[[#This Row],[loan_status]] = "Current"),"Good Loan", 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data[[#This Row],[loan_status]]="Fully Paid",bank_data[[#This Row],[loan_status]] = "Current"),"Good Loan", 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2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data[[#This Row],[loan_status]]="Fully Paid",bank_data[[#This Row],[loan_status]] = "Current"),"Good Loan", 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data[[#This Row],[loan_status]]="Fully Paid",bank_data[[#This Row],[loan_status]] = "Current"),"Good Loan", 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data[[#This Row],[loan_status]]="Fully Paid",bank_data[[#This Row],[loan_status]] = "Current"),"Good Loan", 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2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data[[#This Row],[loan_status]]="Fully Paid",bank_data[[#This Row],[loan_status]] = "Current"),"Good Loan", 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data[[#This Row],[loan_status]]="Fully Paid",bank_data[[#This Row],[loan_status]] = "Current"),"Good Loan", 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2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data[[#This Row],[loan_status]]="Fully Paid",bank_data[[#This Row],[loan_status]] = "Current"),"Good Loan", 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data[[#This Row],[loan_status]]="Fully Paid",bank_data[[#This Row],[loan_status]] = "Current"),"Good Loan", 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data[[#This Row],[loan_status]]="Fully Paid",bank_data[[#This Row],[loan_status]] = "Current"),"Good Loan", 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data[[#This Row],[loan_status]]="Fully Paid",bank_data[[#This Row],[loan_status]] = "Current"),"Good Loan", 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data[[#This Row],[loan_status]]="Fully Paid",bank_data[[#This Row],[loan_status]] = "Current"),"Good Loan", 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2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data[[#This Row],[loan_status]]="Fully Paid",bank_data[[#This Row],[loan_status]] = "Current"),"Good Loan", 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2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data[[#This Row],[loan_status]]="Fully Paid",bank_data[[#This Row],[loan_status]] = "Current"),"Good Loan", 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data[[#This Row],[loan_status]]="Fully Paid",bank_data[[#This Row],[loan_status]] = "Current"),"Good Loan", 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data[[#This Row],[loan_status]]="Fully Paid",bank_data[[#This Row],[loan_status]] = "Current"),"Good Loan", 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data[[#This Row],[loan_status]]="Fully Paid",bank_data[[#This Row],[loan_status]] = "Current"),"Good Loan", 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data[[#This Row],[loan_status]]="Fully Paid",bank_data[[#This Row],[loan_status]] = "Current"),"Good Loan", 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data[[#This Row],[loan_status]]="Fully Paid",bank_data[[#This Row],[loan_status]] = "Current"),"Good Loan", 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data[[#This Row],[loan_status]]="Fully Paid",bank_data[[#This Row],[loan_status]] = "Current"),"Good Loan", 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data[[#This Row],[loan_status]]="Fully Paid",bank_data[[#This Row],[loan_status]] = "Current"),"Good Loan", 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data[[#This Row],[loan_status]]="Fully Paid",bank_data[[#This Row],[loan_status]] = "Current"),"Good Loan", 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2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data[[#This Row],[loan_status]]="Fully Paid",bank_data[[#This Row],[loan_status]] = "Current"),"Good Loan", 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7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data[[#This Row],[loan_status]]="Fully Paid",bank_data[[#This Row],[loan_status]] = "Current"),"Good Loan", 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data[[#This Row],[loan_status]]="Fully Paid",bank_data[[#This Row],[loan_status]] = "Current"),"Good Loan", 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2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data[[#This Row],[loan_status]]="Fully Paid",bank_data[[#This Row],[loan_status]] = "Current"),"Good Loan", 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data[[#This Row],[loan_status]]="Fully Paid",bank_data[[#This Row],[loan_status]] = "Current"),"Good Loan", 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data[[#This Row],[loan_status]]="Fully Paid",bank_data[[#This Row],[loan_status]] = "Current"),"Good Loan", 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data[[#This Row],[loan_status]]="Fully Paid",bank_data[[#This Row],[loan_status]] = "Current"),"Good Loan", 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7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data[[#This Row],[loan_status]]="Fully Paid",bank_data[[#This Row],[loan_status]] = "Current"),"Good Loan", 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data[[#This Row],[loan_status]]="Fully Paid",bank_data[[#This Row],[loan_status]] = "Current"),"Good Loan", 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data[[#This Row],[loan_status]]="Fully Paid",bank_data[[#This Row],[loan_status]] = "Current"),"Good Loan", 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data[[#This Row],[loan_status]]="Fully Paid",bank_data[[#This Row],[loan_status]] = "Current"),"Good Loan", 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data[[#This Row],[loan_status]]="Fully Paid",bank_data[[#This Row],[loan_status]] = "Current"),"Good Loan", 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2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data[[#This Row],[loan_status]]="Fully Paid",bank_data[[#This Row],[loan_status]] = "Current"),"Good Loan", 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data[[#This Row],[loan_status]]="Fully Paid",bank_data[[#This Row],[loan_status]] = "Current"),"Good Loan", 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data[[#This Row],[loan_status]]="Fully Paid",bank_data[[#This Row],[loan_status]] = "Current"),"Good Loan", 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data[[#This Row],[loan_status]]="Fully Paid",bank_data[[#This Row],[loan_status]] = "Current"),"Good Loan", 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data[[#This Row],[loan_status]]="Fully Paid",bank_data[[#This Row],[loan_status]] = "Current"),"Good Loan", 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data[[#This Row],[loan_status]]="Fully Paid",bank_data[[#This Row],[loan_status]] = "Current"),"Good Loan", 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data[[#This Row],[loan_status]]="Fully Paid",bank_data[[#This Row],[loan_status]] = "Current"),"Good Loan", 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data[[#This Row],[loan_status]]="Fully Paid",bank_data[[#This Row],[loan_status]] = "Current"),"Good Loan", 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data[[#This Row],[loan_status]]="Fully Paid",bank_data[[#This Row],[loan_status]] = "Current"),"Good Loan", 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7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data[[#This Row],[loan_status]]="Fully Paid",bank_data[[#This Row],[loan_status]] = "Current"),"Good Loan", 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data[[#This Row],[loan_status]]="Fully Paid",bank_data[[#This Row],[loan_status]] = "Current"),"Good Loan", 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data[[#This Row],[loan_status]]="Fully Paid",bank_data[[#This Row],[loan_status]] = "Current"),"Good Loan", 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data[[#This Row],[loan_status]]="Fully Paid",bank_data[[#This Row],[loan_status]] = "Current"),"Good Loan", 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data[[#This Row],[loan_status]]="Fully Paid",bank_data[[#This Row],[loan_status]] = "Current"),"Good Loan", 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data[[#This Row],[loan_status]]="Fully Paid",bank_data[[#This Row],[loan_status]] = "Current"),"Good Loan", 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data[[#This Row],[loan_status]]="Fully Paid",bank_data[[#This Row],[loan_status]] = "Current"),"Good Loan", 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7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data[[#This Row],[loan_status]]="Fully Paid",bank_data[[#This Row],[loan_status]] = "Current"),"Good Loan", 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data[[#This Row],[loan_status]]="Fully Paid",bank_data[[#This Row],[loan_status]] = "Current"),"Good Loan", 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data[[#This Row],[loan_status]]="Fully Paid",bank_data[[#This Row],[loan_status]] = "Current"),"Good Loan", 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data[[#This Row],[loan_status]]="Fully Paid",bank_data[[#This Row],[loan_status]] = "Current"),"Good Loan", 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data[[#This Row],[loan_status]]="Fully Paid",bank_data[[#This Row],[loan_status]] = "Current"),"Good Loan", 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data[[#This Row],[loan_status]]="Fully Paid",bank_data[[#This Row],[loan_status]] = "Current"),"Good Loan", 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data[[#This Row],[loan_status]]="Fully Paid",bank_data[[#This Row],[loan_status]] = "Current"),"Good Loan", 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data[[#This Row],[loan_status]]="Fully Paid",bank_data[[#This Row],[loan_status]] = "Current"),"Good Loan", 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data[[#This Row],[loan_status]]="Fully Paid",bank_data[[#This Row],[loan_status]] = "Current"),"Good Loan", 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data[[#This Row],[loan_status]]="Fully Paid",bank_data[[#This Row],[loan_status]] = "Current"),"Good Loan", 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2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data[[#This Row],[loan_status]]="Fully Paid",bank_data[[#This Row],[loan_status]] = "Current"),"Good Loan", 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2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data[[#This Row],[loan_status]]="Fully Paid",bank_data[[#This Row],[loan_status]] = "Current"),"Good Loan", 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data[[#This Row],[loan_status]]="Fully Paid",bank_data[[#This Row],[loan_status]] = "Current"),"Good Loan", 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data[[#This Row],[loan_status]]="Fully Paid",bank_data[[#This Row],[loan_status]] = "Current"),"Good Loan", 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data[[#This Row],[loan_status]]="Fully Paid",bank_data[[#This Row],[loan_status]] = "Current"),"Good Loan", 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2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data[[#This Row],[loan_status]]="Fully Paid",bank_data[[#This Row],[loan_status]] = "Current"),"Good Loan", 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data[[#This Row],[loan_status]]="Fully Paid",bank_data[[#This Row],[loan_status]] = "Current"),"Good Loan", 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data[[#This Row],[loan_status]]="Fully Paid",bank_data[[#This Row],[loan_status]] = "Current"),"Good Loan", 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data[[#This Row],[loan_status]]="Fully Paid",bank_data[[#This Row],[loan_status]] = "Current"),"Good Loan", 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2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data[[#This Row],[loan_status]]="Fully Paid",bank_data[[#This Row],[loan_status]] = "Current"),"Good Loan", 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data[[#This Row],[loan_status]]="Fully Paid",bank_data[[#This Row],[loan_status]] = "Current"),"Good Loan", 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data[[#This Row],[loan_status]]="Fully Paid",bank_data[[#This Row],[loan_status]] = "Current"),"Good Loan", 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data[[#This Row],[loan_status]]="Fully Paid",bank_data[[#This Row],[loan_status]] = "Current"),"Good Loan", 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data[[#This Row],[loan_status]]="Fully Paid",bank_data[[#This Row],[loan_status]] = "Current"),"Good Loan", 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data[[#This Row],[loan_status]]="Fully Paid",bank_data[[#This Row],[loan_status]] = "Current"),"Good Loan", 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data[[#This Row],[loan_status]]="Fully Paid",bank_data[[#This Row],[loan_status]] = "Current"),"Good Loan", 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data[[#This Row],[loan_status]]="Fully Paid",bank_data[[#This Row],[loan_status]] = "Current"),"Good Loan", 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data[[#This Row],[loan_status]]="Fully Paid",bank_data[[#This Row],[loan_status]] = "Current"),"Good Loan", 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data[[#This Row],[loan_status]]="Fully Paid",bank_data[[#This Row],[loan_status]] = "Current"),"Good Loan", 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data[[#This Row],[loan_status]]="Fully Paid",bank_data[[#This Row],[loan_status]] = "Current"),"Good Loan", 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2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data[[#This Row],[loan_status]]="Fully Paid",bank_data[[#This Row],[loan_status]] = "Current"),"Good Loan", 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data[[#This Row],[loan_status]]="Fully Paid",bank_data[[#This Row],[loan_status]] = "Current"),"Good Loan", 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data[[#This Row],[loan_status]]="Fully Paid",bank_data[[#This Row],[loan_status]] = "Current"),"Good Loan", 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data[[#This Row],[loan_status]]="Fully Paid",bank_data[[#This Row],[loan_status]] = "Current"),"Good Loan", 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data[[#This Row],[loan_status]]="Fully Paid",bank_data[[#This Row],[loan_status]] = "Current"),"Good Loan", 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2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data[[#This Row],[loan_status]]="Fully Paid",bank_data[[#This Row],[loan_status]] = "Current"),"Good Loan", 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7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data[[#This Row],[loan_status]]="Fully Paid",bank_data[[#This Row],[loan_status]] = "Current"),"Good Loan", 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data[[#This Row],[loan_status]]="Fully Paid",bank_data[[#This Row],[loan_status]] = "Current"),"Good Loan", 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2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data[[#This Row],[loan_status]]="Fully Paid",bank_data[[#This Row],[loan_status]] = "Current"),"Good Loan", 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data[[#This Row],[loan_status]]="Fully Paid",bank_data[[#This Row],[loan_status]] = "Current"),"Good Loan", 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2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data[[#This Row],[loan_status]]="Fully Paid",bank_data[[#This Row],[loan_status]] = "Current"),"Good Loan", 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data[[#This Row],[loan_status]]="Fully Paid",bank_data[[#This Row],[loan_status]] = "Current"),"Good Loan", 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data[[#This Row],[loan_status]]="Fully Paid",bank_data[[#This Row],[loan_status]] = "Current"),"Good Loan", 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data[[#This Row],[loan_status]]="Fully Paid",bank_data[[#This Row],[loan_status]] = "Current"),"Good Loan", 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7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data[[#This Row],[loan_status]]="Fully Paid",bank_data[[#This Row],[loan_status]] = "Current"),"Good Loan", 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2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data[[#This Row],[loan_status]]="Fully Paid",bank_data[[#This Row],[loan_status]] = "Current"),"Good Loan", 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data[[#This Row],[loan_status]]="Fully Paid",bank_data[[#This Row],[loan_status]] = "Current"),"Good Loan", 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data[[#This Row],[loan_status]]="Fully Paid",bank_data[[#This Row],[loan_status]] = "Current"),"Good Loan", 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data[[#This Row],[loan_status]]="Fully Paid",bank_data[[#This Row],[loan_status]] = "Current"),"Good Loan", 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data[[#This Row],[loan_status]]="Fully Paid",bank_data[[#This Row],[loan_status]] = "Current"),"Good Loan", 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data[[#This Row],[loan_status]]="Fully Paid",bank_data[[#This Row],[loan_status]] = "Current"),"Good Loan", 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7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data[[#This Row],[loan_status]]="Fully Paid",bank_data[[#This Row],[loan_status]] = "Current"),"Good Loan", 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data[[#This Row],[loan_status]]="Fully Paid",bank_data[[#This Row],[loan_status]] = "Current"),"Good Loan", 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data[[#This Row],[loan_status]]="Fully Paid",bank_data[[#This Row],[loan_status]] = "Current"),"Good Loan", 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data[[#This Row],[loan_status]]="Fully Paid",bank_data[[#This Row],[loan_status]] = "Current"),"Good Loan", 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data[[#This Row],[loan_status]]="Fully Paid",bank_data[[#This Row],[loan_status]] = "Current"),"Good Loan", 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2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data[[#This Row],[loan_status]]="Fully Paid",bank_data[[#This Row],[loan_status]] = "Current"),"Good Loan", 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data[[#This Row],[loan_status]]="Fully Paid",bank_data[[#This Row],[loan_status]] = "Current"),"Good Loan", 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data[[#This Row],[loan_status]]="Fully Paid",bank_data[[#This Row],[loan_status]] = "Current"),"Good Loan", 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2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data[[#This Row],[loan_status]]="Fully Paid",bank_data[[#This Row],[loan_status]] = "Current"),"Good Loan", 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data[[#This Row],[loan_status]]="Fully Paid",bank_data[[#This Row],[loan_status]] = "Current"),"Good Loan", 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data[[#This Row],[loan_status]]="Fully Paid",bank_data[[#This Row],[loan_status]] = "Current"),"Good Loan", 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data[[#This Row],[loan_status]]="Fully Paid",bank_data[[#This Row],[loan_status]] = "Current"),"Good Loan", 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data[[#This Row],[loan_status]]="Fully Paid",bank_data[[#This Row],[loan_status]] = "Current"),"Good Loan", 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data[[#This Row],[loan_status]]="Fully Paid",bank_data[[#This Row],[loan_status]] = "Current"),"Good Loan", 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data[[#This Row],[loan_status]]="Fully Paid",bank_data[[#This Row],[loan_status]] = "Current"),"Good Loan", 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data[[#This Row],[loan_status]]="Fully Paid",bank_data[[#This Row],[loan_status]] = "Current"),"Good Loan", 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2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data[[#This Row],[loan_status]]="Fully Paid",bank_data[[#This Row],[loan_status]] = "Current"),"Good Loan", 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data[[#This Row],[loan_status]]="Fully Paid",bank_data[[#This Row],[loan_status]] = "Current"),"Good Loan", 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data[[#This Row],[loan_status]]="Fully Paid",bank_data[[#This Row],[loan_status]] = "Current"),"Good Loan", 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data[[#This Row],[loan_status]]="Fully Paid",bank_data[[#This Row],[loan_status]] = "Current"),"Good Loan", 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data[[#This Row],[loan_status]]="Fully Paid",bank_data[[#This Row],[loan_status]] = "Current"),"Good Loan", 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data[[#This Row],[loan_status]]="Fully Paid",bank_data[[#This Row],[loan_status]] = "Current"),"Good Loan", 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data[[#This Row],[loan_status]]="Fully Paid",bank_data[[#This Row],[loan_status]] = "Current"),"Good Loan", 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2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data[[#This Row],[loan_status]]="Fully Paid",bank_data[[#This Row],[loan_status]] = "Current"),"Good Loan", 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7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data[[#This Row],[loan_status]]="Fully Paid",bank_data[[#This Row],[loan_status]] = "Current"),"Good Loan", 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data[[#This Row],[loan_status]]="Fully Paid",bank_data[[#This Row],[loan_status]] = "Current"),"Good Loan", 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data[[#This Row],[loan_status]]="Fully Paid",bank_data[[#This Row],[loan_status]] = "Current"),"Good Loan", 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2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data[[#This Row],[loan_status]]="Fully Paid",bank_data[[#This Row],[loan_status]] = "Current"),"Good Loan", 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7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data[[#This Row],[loan_status]]="Fully Paid",bank_data[[#This Row],[loan_status]] = "Current"),"Good Loan", 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data[[#This Row],[loan_status]]="Fully Paid",bank_data[[#This Row],[loan_status]] = "Current"),"Good Loan", 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data[[#This Row],[loan_status]]="Fully Paid",bank_data[[#This Row],[loan_status]] = "Current"),"Good Loan", 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2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data[[#This Row],[loan_status]]="Fully Paid",bank_data[[#This Row],[loan_status]] = "Current"),"Good Loan", 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2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data[[#This Row],[loan_status]]="Fully Paid",bank_data[[#This Row],[loan_status]] = "Current"),"Good Loan", 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7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data[[#This Row],[loan_status]]="Fully Paid",bank_data[[#This Row],[loan_status]] = "Current"),"Good Loan", 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2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data[[#This Row],[loan_status]]="Fully Paid",bank_data[[#This Row],[loan_status]] = "Current"),"Good Loan", 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data[[#This Row],[loan_status]]="Fully Paid",bank_data[[#This Row],[loan_status]] = "Current"),"Good Loan", 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data[[#This Row],[loan_status]]="Fully Paid",bank_data[[#This Row],[loan_status]] = "Current"),"Good Loan", 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data[[#This Row],[loan_status]]="Fully Paid",bank_data[[#This Row],[loan_status]] = "Current"),"Good Loan", 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data[[#This Row],[loan_status]]="Fully Paid",bank_data[[#This Row],[loan_status]] = "Current"),"Good Loan", 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data[[#This Row],[loan_status]]="Fully Paid",bank_data[[#This Row],[loan_status]] = "Current"),"Good Loan", 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data[[#This Row],[loan_status]]="Fully Paid",bank_data[[#This Row],[loan_status]] = "Current"),"Good Loan", 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data[[#This Row],[loan_status]]="Fully Paid",bank_data[[#This Row],[loan_status]] = "Current"),"Good Loan", 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data[[#This Row],[loan_status]]="Fully Paid",bank_data[[#This Row],[loan_status]] = "Current"),"Good Loan", 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data[[#This Row],[loan_status]]="Fully Paid",bank_data[[#This Row],[loan_status]] = "Current"),"Good Loan", 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data[[#This Row],[loan_status]]="Fully Paid",bank_data[[#This Row],[loan_status]] = "Current"),"Good Loan", 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data[[#This Row],[loan_status]]="Fully Paid",bank_data[[#This Row],[loan_status]] = "Current"),"Good Loan", 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data[[#This Row],[loan_status]]="Fully Paid",bank_data[[#This Row],[loan_status]] = "Current"),"Good Loan", 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data[[#This Row],[loan_status]]="Fully Paid",bank_data[[#This Row],[loan_status]] = "Current"),"Good Loan", 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data[[#This Row],[loan_status]]="Fully Paid",bank_data[[#This Row],[loan_status]] = "Current"),"Good Loan", 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data[[#This Row],[loan_status]]="Fully Paid",bank_data[[#This Row],[loan_status]] = "Current"),"Good Loan", 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2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data[[#This Row],[loan_status]]="Fully Paid",bank_data[[#This Row],[loan_status]] = "Current"),"Good Loan", 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data[[#This Row],[loan_status]]="Fully Paid",bank_data[[#This Row],[loan_status]] = "Current"),"Good Loan", 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data[[#This Row],[loan_status]]="Fully Paid",bank_data[[#This Row],[loan_status]] = "Current"),"Good Loan", 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data[[#This Row],[loan_status]]="Fully Paid",bank_data[[#This Row],[loan_status]] = "Current"),"Good Loan", 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2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data[[#This Row],[loan_status]]="Fully Paid",bank_data[[#This Row],[loan_status]] = "Current"),"Good Loan", 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data[[#This Row],[loan_status]]="Fully Paid",bank_data[[#This Row],[loan_status]] = "Current"),"Good Loan", 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data[[#This Row],[loan_status]]="Fully Paid",bank_data[[#This Row],[loan_status]] = "Current"),"Good Loan", 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data[[#This Row],[loan_status]]="Fully Paid",bank_data[[#This Row],[loan_status]] = "Current"),"Good Loan", 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data[[#This Row],[loan_status]]="Fully Paid",bank_data[[#This Row],[loan_status]] = "Current"),"Good Loan", 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data[[#This Row],[loan_status]]="Fully Paid",bank_data[[#This Row],[loan_status]] = "Current"),"Good Loan", 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data[[#This Row],[loan_status]]="Fully Paid",bank_data[[#This Row],[loan_status]] = "Current"),"Good Loan", 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2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data[[#This Row],[loan_status]]="Fully Paid",bank_data[[#This Row],[loan_status]] = "Current"),"Good Loan", 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data[[#This Row],[loan_status]]="Fully Paid",bank_data[[#This Row],[loan_status]] = "Current"),"Good Loan", 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data[[#This Row],[loan_status]]="Fully Paid",bank_data[[#This Row],[loan_status]] = "Current"),"Good Loan", 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data[[#This Row],[loan_status]]="Fully Paid",bank_data[[#This Row],[loan_status]] = "Current"),"Good Loan", 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2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data[[#This Row],[loan_status]]="Fully Paid",bank_data[[#This Row],[loan_status]] = "Current"),"Good Loan", 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2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data[[#This Row],[loan_status]]="Fully Paid",bank_data[[#This Row],[loan_status]] = "Current"),"Good Loan", 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data[[#This Row],[loan_status]]="Fully Paid",bank_data[[#This Row],[loan_status]] = "Current"),"Good Loan", 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data[[#This Row],[loan_status]]="Fully Paid",bank_data[[#This Row],[loan_status]] = "Current"),"Good Loan", 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data[[#This Row],[loan_status]]="Fully Paid",bank_data[[#This Row],[loan_status]] = "Current"),"Good Loan", 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7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data[[#This Row],[loan_status]]="Fully Paid",bank_data[[#This Row],[loan_status]] = "Current"),"Good Loan", 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data[[#This Row],[loan_status]]="Fully Paid",bank_data[[#This Row],[loan_status]] = "Current"),"Good Loan", 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data[[#This Row],[loan_status]]="Fully Paid",bank_data[[#This Row],[loan_status]] = "Current"),"Good Loan", 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data[[#This Row],[loan_status]]="Fully Paid",bank_data[[#This Row],[loan_status]] = "Current"),"Good Loan", 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2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data[[#This Row],[loan_status]]="Fully Paid",bank_data[[#This Row],[loan_status]] = "Current"),"Good Loan", 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data[[#This Row],[loan_status]]="Fully Paid",bank_data[[#This Row],[loan_status]] = "Current"),"Good Loan", 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data[[#This Row],[loan_status]]="Fully Paid",bank_data[[#This Row],[loan_status]] = "Current"),"Good Loan", 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data[[#This Row],[loan_status]]="Fully Paid",bank_data[[#This Row],[loan_status]] = "Current"),"Good Loan", 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2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data[[#This Row],[loan_status]]="Fully Paid",bank_data[[#This Row],[loan_status]] = "Current"),"Good Loan", 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data[[#This Row],[loan_status]]="Fully Paid",bank_data[[#This Row],[loan_status]] = "Current"),"Good Loan", 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data[[#This Row],[loan_status]]="Fully Paid",bank_data[[#This Row],[loan_status]] = "Current"),"Good Loan", 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7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data[[#This Row],[loan_status]]="Fully Paid",bank_data[[#This Row],[loan_status]] = "Current"),"Good Loan", 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data[[#This Row],[loan_status]]="Fully Paid",bank_data[[#This Row],[loan_status]] = "Current"),"Good Loan", 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7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data[[#This Row],[loan_status]]="Fully Paid",bank_data[[#This Row],[loan_status]] = "Current"),"Good Loan", 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data[[#This Row],[loan_status]]="Fully Paid",bank_data[[#This Row],[loan_status]] = "Current"),"Good Loan", 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7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data[[#This Row],[loan_status]]="Fully Paid",bank_data[[#This Row],[loan_status]] = "Current"),"Good Loan", 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2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data[[#This Row],[loan_status]]="Fully Paid",bank_data[[#This Row],[loan_status]] = "Current"),"Good Loan", 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data[[#This Row],[loan_status]]="Fully Paid",bank_data[[#This Row],[loan_status]] = "Current"),"Good Loan", 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data[[#This Row],[loan_status]]="Fully Paid",bank_data[[#This Row],[loan_status]] = "Current"),"Good Loan", 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data[[#This Row],[loan_status]]="Fully Paid",bank_data[[#This Row],[loan_status]] = "Current"),"Good Loan", 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data[[#This Row],[loan_status]]="Fully Paid",bank_data[[#This Row],[loan_status]] = "Current"),"Good Loan", 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data[[#This Row],[loan_status]]="Fully Paid",bank_data[[#This Row],[loan_status]] = "Current"),"Good Loan", 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data[[#This Row],[loan_status]]="Fully Paid",bank_data[[#This Row],[loan_status]] = "Current"),"Good Loan", 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data[[#This Row],[loan_status]]="Fully Paid",bank_data[[#This Row],[loan_status]] = "Current"),"Good Loan", 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data[[#This Row],[loan_status]]="Fully Paid",bank_data[[#This Row],[loan_status]] = "Current"),"Good Loan", 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data[[#This Row],[loan_status]]="Fully Paid",bank_data[[#This Row],[loan_status]] = "Current"),"Good Loan", 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data[[#This Row],[loan_status]]="Fully Paid",bank_data[[#This Row],[loan_status]] = "Current"),"Good Loan", 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data[[#This Row],[loan_status]]="Fully Paid",bank_data[[#This Row],[loan_status]] = "Current"),"Good Loan", 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2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data[[#This Row],[loan_status]]="Fully Paid",bank_data[[#This Row],[loan_status]] = "Current"),"Good Loan", 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data[[#This Row],[loan_status]]="Fully Paid",bank_data[[#This Row],[loan_status]] = "Current"),"Good Loan", 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data[[#This Row],[loan_status]]="Fully Paid",bank_data[[#This Row],[loan_status]] = "Current"),"Good Loan", 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data[[#This Row],[loan_status]]="Fully Paid",bank_data[[#This Row],[loan_status]] = "Current"),"Good Loan", 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2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data[[#This Row],[loan_status]]="Fully Paid",bank_data[[#This Row],[loan_status]] = "Current"),"Good Loan", 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2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data[[#This Row],[loan_status]]="Fully Paid",bank_data[[#This Row],[loan_status]] = "Current"),"Good Loan", 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data[[#This Row],[loan_status]]="Fully Paid",bank_data[[#This Row],[loan_status]] = "Current"),"Good Loan", 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data[[#This Row],[loan_status]]="Fully Paid",bank_data[[#This Row],[loan_status]] = "Current"),"Good Loan", 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data[[#This Row],[loan_status]]="Fully Paid",bank_data[[#This Row],[loan_status]] = "Current"),"Good Loan", 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data[[#This Row],[loan_status]]="Fully Paid",bank_data[[#This Row],[loan_status]] = "Current"),"Good Loan", 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data[[#This Row],[loan_status]]="Fully Paid",bank_data[[#This Row],[loan_status]] = "Current"),"Good Loan", 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data[[#This Row],[loan_status]]="Fully Paid",bank_data[[#This Row],[loan_status]] = "Current"),"Good Loan", 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2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data[[#This Row],[loan_status]]="Fully Paid",bank_data[[#This Row],[loan_status]] = "Current"),"Good Loan", 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data[[#This Row],[loan_status]]="Fully Paid",bank_data[[#This Row],[loan_status]] = "Current"),"Good Loan", 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data[[#This Row],[loan_status]]="Fully Paid",bank_data[[#This Row],[loan_status]] = "Current"),"Good Loan", 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data[[#This Row],[loan_status]]="Fully Paid",bank_data[[#This Row],[loan_status]] = "Current"),"Good Loan", 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2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data[[#This Row],[loan_status]]="Fully Paid",bank_data[[#This Row],[loan_status]] = "Current"),"Good Loan", 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data[[#This Row],[loan_status]]="Fully Paid",bank_data[[#This Row],[loan_status]] = "Current"),"Good Loan", 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data[[#This Row],[loan_status]]="Fully Paid",bank_data[[#This Row],[loan_status]] = "Current"),"Good Loan", 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2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data[[#This Row],[loan_status]]="Fully Paid",bank_data[[#This Row],[loan_status]] = "Current"),"Good Loan", 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data[[#This Row],[loan_status]]="Fully Paid",bank_data[[#This Row],[loan_status]] = "Current"),"Good Loan", 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data[[#This Row],[loan_status]]="Fully Paid",bank_data[[#This Row],[loan_status]] = "Current"),"Good Loan", 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7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data[[#This Row],[loan_status]]="Fully Paid",bank_data[[#This Row],[loan_status]] = "Current"),"Good Loan", 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data[[#This Row],[loan_status]]="Fully Paid",bank_data[[#This Row],[loan_status]] = "Current"),"Good Loan", 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data[[#This Row],[loan_status]]="Fully Paid",bank_data[[#This Row],[loan_status]] = "Current"),"Good Loan", 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2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data[[#This Row],[loan_status]]="Fully Paid",bank_data[[#This Row],[loan_status]] = "Current"),"Good Loan", 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2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data[[#This Row],[loan_status]]="Fully Paid",bank_data[[#This Row],[loan_status]] = "Current"),"Good Loan", 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2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data[[#This Row],[loan_status]]="Fully Paid",bank_data[[#This Row],[loan_status]] = "Current"),"Good Loan", 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2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data[[#This Row],[loan_status]]="Fully Paid",bank_data[[#This Row],[loan_status]] = "Current"),"Good Loan", 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data[[#This Row],[loan_status]]="Fully Paid",bank_data[[#This Row],[loan_status]] = "Current"),"Good Loan", 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data[[#This Row],[loan_status]]="Fully Paid",bank_data[[#This Row],[loan_status]] = "Current"),"Good Loan", 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data[[#This Row],[loan_status]]="Fully Paid",bank_data[[#This Row],[loan_status]] = "Current"),"Good Loan", 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data[[#This Row],[loan_status]]="Fully Paid",bank_data[[#This Row],[loan_status]] = "Current"),"Good Loan", 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data[[#This Row],[loan_status]]="Fully Paid",bank_data[[#This Row],[loan_status]] = "Current"),"Good Loan", 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data[[#This Row],[loan_status]]="Fully Paid",bank_data[[#This Row],[loan_status]] = "Current"),"Good Loan", 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7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data[[#This Row],[loan_status]]="Fully Paid",bank_data[[#This Row],[loan_status]] = "Current"),"Good Loan", 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7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data[[#This Row],[loan_status]]="Fully Paid",bank_data[[#This Row],[loan_status]] = "Current"),"Good Loan", 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2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data[[#This Row],[loan_status]]="Fully Paid",bank_data[[#This Row],[loan_status]] = "Current"),"Good Loan", 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data[[#This Row],[loan_status]]="Fully Paid",bank_data[[#This Row],[loan_status]] = "Current"),"Good Loan", 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data[[#This Row],[loan_status]]="Fully Paid",bank_data[[#This Row],[loan_status]] = "Current"),"Good Loan", 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data[[#This Row],[loan_status]]="Fully Paid",bank_data[[#This Row],[loan_status]] = "Current"),"Good Loan", 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data[[#This Row],[loan_status]]="Fully Paid",bank_data[[#This Row],[loan_status]] = "Current"),"Good Loan", 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data[[#This Row],[loan_status]]="Fully Paid",bank_data[[#This Row],[loan_status]] = "Current"),"Good Loan", 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data[[#This Row],[loan_status]]="Fully Paid",bank_data[[#This Row],[loan_status]] = "Current"),"Good Loan", 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data[[#This Row],[loan_status]]="Fully Paid",bank_data[[#This Row],[loan_status]] = "Current"),"Good Loan", 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data[[#This Row],[loan_status]]="Fully Paid",bank_data[[#This Row],[loan_status]] = "Current"),"Good Loan", 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data[[#This Row],[loan_status]]="Fully Paid",bank_data[[#This Row],[loan_status]] = "Current"),"Good Loan", 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7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data[[#This Row],[loan_status]]="Fully Paid",bank_data[[#This Row],[loan_status]] = "Current"),"Good Loan", 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data[[#This Row],[loan_status]]="Fully Paid",bank_data[[#This Row],[loan_status]] = "Current"),"Good Loan", 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2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data[[#This Row],[loan_status]]="Fully Paid",bank_data[[#This Row],[loan_status]] = "Current"),"Good Loan", 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data[[#This Row],[loan_status]]="Fully Paid",bank_data[[#This Row],[loan_status]] = "Current"),"Good Loan", 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7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data[[#This Row],[loan_status]]="Fully Paid",bank_data[[#This Row],[loan_status]] = "Current"),"Good Loan", 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data[[#This Row],[loan_status]]="Fully Paid",bank_data[[#This Row],[loan_status]] = "Current"),"Good Loan", 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data[[#This Row],[loan_status]]="Fully Paid",bank_data[[#This Row],[loan_status]] = "Current"),"Good Loan", 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7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data[[#This Row],[loan_status]]="Fully Paid",bank_data[[#This Row],[loan_status]] = "Current"),"Good Loan", 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2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data[[#This Row],[loan_status]]="Fully Paid",bank_data[[#This Row],[loan_status]] = "Current"),"Good Loan", 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data[[#This Row],[loan_status]]="Fully Paid",bank_data[[#This Row],[loan_status]] = "Current"),"Good Loan", 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7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data[[#This Row],[loan_status]]="Fully Paid",bank_data[[#This Row],[loan_status]] = "Current"),"Good Loan", 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data[[#This Row],[loan_status]]="Fully Paid",bank_data[[#This Row],[loan_status]] = "Current"),"Good Loan", 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7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data[[#This Row],[loan_status]]="Fully Paid",bank_data[[#This Row],[loan_status]] = "Current"),"Good Loan", 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data[[#This Row],[loan_status]]="Fully Paid",bank_data[[#This Row],[loan_status]] = "Current"),"Good Loan", 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data[[#This Row],[loan_status]]="Fully Paid",bank_data[[#This Row],[loan_status]] = "Current"),"Good Loan", 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data[[#This Row],[loan_status]]="Fully Paid",bank_data[[#This Row],[loan_status]] = "Current"),"Good Loan", 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data[[#This Row],[loan_status]]="Fully Paid",bank_data[[#This Row],[loan_status]] = "Current"),"Good Loan", 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2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data[[#This Row],[loan_status]]="Fully Paid",bank_data[[#This Row],[loan_status]] = "Current"),"Good Loan", 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data[[#This Row],[loan_status]]="Fully Paid",bank_data[[#This Row],[loan_status]] = "Current"),"Good Loan", 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data[[#This Row],[loan_status]]="Fully Paid",bank_data[[#This Row],[loan_status]] = "Current"),"Good Loan", 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data[[#This Row],[loan_status]]="Fully Paid",bank_data[[#This Row],[loan_status]] = "Current"),"Good Loan", 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data[[#This Row],[loan_status]]="Fully Paid",bank_data[[#This Row],[loan_status]] = "Current"),"Good Loan", 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data[[#This Row],[loan_status]]="Fully Paid",bank_data[[#This Row],[loan_status]] = "Current"),"Good Loan", 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data[[#This Row],[loan_status]]="Fully Paid",bank_data[[#This Row],[loan_status]] = "Current"),"Good Loan", 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data[[#This Row],[loan_status]]="Fully Paid",bank_data[[#This Row],[loan_status]] = "Current"),"Good Loan", 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data[[#This Row],[loan_status]]="Fully Paid",bank_data[[#This Row],[loan_status]] = "Current"),"Good Loan", 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7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data[[#This Row],[loan_status]]="Fully Paid",bank_data[[#This Row],[loan_status]] = "Current"),"Good Loan", 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data[[#This Row],[loan_status]]="Fully Paid",bank_data[[#This Row],[loan_status]] = "Current"),"Good Loan", 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data[[#This Row],[loan_status]]="Fully Paid",bank_data[[#This Row],[loan_status]] = "Current"),"Good Loan", 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7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data[[#This Row],[loan_status]]="Fully Paid",bank_data[[#This Row],[loan_status]] = "Current"),"Good Loan", 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data[[#This Row],[loan_status]]="Fully Paid",bank_data[[#This Row],[loan_status]] = "Current"),"Good Loan", 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data[[#This Row],[loan_status]]="Fully Paid",bank_data[[#This Row],[loan_status]] = "Current"),"Good Loan", 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data[[#This Row],[loan_status]]="Fully Paid",bank_data[[#This Row],[loan_status]] = "Current"),"Good Loan", 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data[[#This Row],[loan_status]]="Fully Paid",bank_data[[#This Row],[loan_status]] = "Current"),"Good Loan", 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data[[#This Row],[loan_status]]="Fully Paid",bank_data[[#This Row],[loan_status]] = "Current"),"Good Loan", 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data[[#This Row],[loan_status]]="Fully Paid",bank_data[[#This Row],[loan_status]] = "Current"),"Good Loan", 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data[[#This Row],[loan_status]]="Fully Paid",bank_data[[#This Row],[loan_status]] = "Current"),"Good Loan", 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data[[#This Row],[loan_status]]="Fully Paid",bank_data[[#This Row],[loan_status]] = "Current"),"Good Loan", 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2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data[[#This Row],[loan_status]]="Fully Paid",bank_data[[#This Row],[loan_status]] = "Current"),"Good Loan", 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7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data[[#This Row],[loan_status]]="Fully Paid",bank_data[[#This Row],[loan_status]] = "Current"),"Good Loan", 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data[[#This Row],[loan_status]]="Fully Paid",bank_data[[#This Row],[loan_status]] = "Current"),"Good Loan", 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2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data[[#This Row],[loan_status]]="Fully Paid",bank_data[[#This Row],[loan_status]] = "Current"),"Good Loan", 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data[[#This Row],[loan_status]]="Fully Paid",bank_data[[#This Row],[loan_status]] = "Current"),"Good Loan", 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data[[#This Row],[loan_status]]="Fully Paid",bank_data[[#This Row],[loan_status]] = "Current"),"Good Loan", 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data[[#This Row],[loan_status]]="Fully Paid",bank_data[[#This Row],[loan_status]] = "Current"),"Good Loan", 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7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data[[#This Row],[loan_status]]="Fully Paid",bank_data[[#This Row],[loan_status]] = "Current"),"Good Loan", 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data[[#This Row],[loan_status]]="Fully Paid",bank_data[[#This Row],[loan_status]] = "Current"),"Good Loan", 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data[[#This Row],[loan_status]]="Fully Paid",bank_data[[#This Row],[loan_status]] = "Current"),"Good Loan", 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data[[#This Row],[loan_status]]="Fully Paid",bank_data[[#This Row],[loan_status]] = "Current"),"Good Loan", 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data[[#This Row],[loan_status]]="Fully Paid",bank_data[[#This Row],[loan_status]] = "Current"),"Good Loan", 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2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data[[#This Row],[loan_status]]="Fully Paid",bank_data[[#This Row],[loan_status]] = "Current"),"Good Loan", 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data[[#This Row],[loan_status]]="Fully Paid",bank_data[[#This Row],[loan_status]] = "Current"),"Good Loan", 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data[[#This Row],[loan_status]]="Fully Paid",bank_data[[#This Row],[loan_status]] = "Current"),"Good Loan", 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data[[#This Row],[loan_status]]="Fully Paid",bank_data[[#This Row],[loan_status]] = "Current"),"Good Loan", 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data[[#This Row],[loan_status]]="Fully Paid",bank_data[[#This Row],[loan_status]] = "Current"),"Good Loan", 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7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data[[#This Row],[loan_status]]="Fully Paid",bank_data[[#This Row],[loan_status]] = "Current"),"Good Loan", 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7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data[[#This Row],[loan_status]]="Fully Paid",bank_data[[#This Row],[loan_status]] = "Current"),"Good Loan", 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7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data[[#This Row],[loan_status]]="Fully Paid",bank_data[[#This Row],[loan_status]] = "Current"),"Good Loan", 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7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data[[#This Row],[loan_status]]="Fully Paid",bank_data[[#This Row],[loan_status]] = "Current"),"Good Loan", 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7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data[[#This Row],[loan_status]]="Fully Paid",bank_data[[#This Row],[loan_status]] = "Current"),"Good Loan", 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data[[#This Row],[loan_status]]="Fully Paid",bank_data[[#This Row],[loan_status]] = "Current"),"Good Loan", 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7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data[[#This Row],[loan_status]]="Fully Paid",bank_data[[#This Row],[loan_status]] = "Current"),"Good Loan", 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data[[#This Row],[loan_status]]="Fully Paid",bank_data[[#This Row],[loan_status]] = "Current"),"Good Loan", 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data[[#This Row],[loan_status]]="Fully Paid",bank_data[[#This Row],[loan_status]] = "Current"),"Good Loan", 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data[[#This Row],[loan_status]]="Fully Paid",bank_data[[#This Row],[loan_status]] = "Current"),"Good Loan", 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data[[#This Row],[loan_status]]="Fully Paid",bank_data[[#This Row],[loan_status]] = "Current"),"Good Loan", 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7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data[[#This Row],[loan_status]]="Fully Paid",bank_data[[#This Row],[loan_status]] = "Current"),"Good Loan", 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data[[#This Row],[loan_status]]="Fully Paid",bank_data[[#This Row],[loan_status]] = "Current"),"Good Loan", 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data[[#This Row],[loan_status]]="Fully Paid",bank_data[[#This Row],[loan_status]] = "Current"),"Good Loan", 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7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data[[#This Row],[loan_status]]="Fully Paid",bank_data[[#This Row],[loan_status]] = "Current"),"Good Loan", 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2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data[[#This Row],[loan_status]]="Fully Paid",bank_data[[#This Row],[loan_status]] = "Current"),"Good Loan", 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7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data[[#This Row],[loan_status]]="Fully Paid",bank_data[[#This Row],[loan_status]] = "Current"),"Good Loan", 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data[[#This Row],[loan_status]]="Fully Paid",bank_data[[#This Row],[loan_status]] = "Current"),"Good Loan", 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data[[#This Row],[loan_status]]="Fully Paid",bank_data[[#This Row],[loan_status]] = "Current"),"Good Loan", 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data[[#This Row],[loan_status]]="Fully Paid",bank_data[[#This Row],[loan_status]] = "Current"),"Good Loan", 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data[[#This Row],[loan_status]]="Fully Paid",bank_data[[#This Row],[loan_status]] = "Current"),"Good Loan", 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data[[#This Row],[loan_status]]="Fully Paid",bank_data[[#This Row],[loan_status]] = "Current"),"Good Loan", 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2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data[[#This Row],[loan_status]]="Fully Paid",bank_data[[#This Row],[loan_status]] = "Current"),"Good Loan", 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data[[#This Row],[loan_status]]="Fully Paid",bank_data[[#This Row],[loan_status]] = "Current"),"Good Loan", 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data[[#This Row],[loan_status]]="Fully Paid",bank_data[[#This Row],[loan_status]] = "Current"),"Good Loan", 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data[[#This Row],[loan_status]]="Fully Paid",bank_data[[#This Row],[loan_status]] = "Current"),"Good Loan", 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data[[#This Row],[loan_status]]="Fully Paid",bank_data[[#This Row],[loan_status]] = "Current"),"Good Loan", 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data[[#This Row],[loan_status]]="Fully Paid",bank_data[[#This Row],[loan_status]] = "Current"),"Good Loan", 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data[[#This Row],[loan_status]]="Fully Paid",bank_data[[#This Row],[loan_status]] = "Current"),"Good Loan", 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data[[#This Row],[loan_status]]="Fully Paid",bank_data[[#This Row],[loan_status]] = "Current"),"Good Loan", 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2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data[[#This Row],[loan_status]]="Fully Paid",bank_data[[#This Row],[loan_status]] = "Current"),"Good Loan", 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data[[#This Row],[loan_status]]="Fully Paid",bank_data[[#This Row],[loan_status]] = "Current"),"Good Loan", 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data[[#This Row],[loan_status]]="Fully Paid",bank_data[[#This Row],[loan_status]] = "Current"),"Good Loan", 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data[[#This Row],[loan_status]]="Fully Paid",bank_data[[#This Row],[loan_status]] = "Current"),"Good Loan", 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data[[#This Row],[loan_status]]="Fully Paid",bank_data[[#This Row],[loan_status]] = "Current"),"Good Loan", 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data[[#This Row],[loan_status]]="Fully Paid",bank_data[[#This Row],[loan_status]] = "Current"),"Good Loan", 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data[[#This Row],[loan_status]]="Fully Paid",bank_data[[#This Row],[loan_status]] = "Current"),"Good Loan", 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2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data[[#This Row],[loan_status]]="Fully Paid",bank_data[[#This Row],[loan_status]] = "Current"),"Good Loan", 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7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data[[#This Row],[loan_status]]="Fully Paid",bank_data[[#This Row],[loan_status]] = "Current"),"Good Loan", 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data[[#This Row],[loan_status]]="Fully Paid",bank_data[[#This Row],[loan_status]] = "Current"),"Good Loan", 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7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data[[#This Row],[loan_status]]="Fully Paid",bank_data[[#This Row],[loan_status]] = "Current"),"Good Loan", 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data[[#This Row],[loan_status]]="Fully Paid",bank_data[[#This Row],[loan_status]] = "Current"),"Good Loan", 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data[[#This Row],[loan_status]]="Fully Paid",bank_data[[#This Row],[loan_status]] = "Current"),"Good Loan", 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data[[#This Row],[loan_status]]="Fully Paid",bank_data[[#This Row],[loan_status]] = "Current"),"Good Loan", 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data[[#This Row],[loan_status]]="Fully Paid",bank_data[[#This Row],[loan_status]] = "Current"),"Good Loan", 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2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data[[#This Row],[loan_status]]="Fully Paid",bank_data[[#This Row],[loan_status]] = "Current"),"Good Loan", 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data[[#This Row],[loan_status]]="Fully Paid",bank_data[[#This Row],[loan_status]] = "Current"),"Good Loan", 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2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data[[#This Row],[loan_status]]="Fully Paid",bank_data[[#This Row],[loan_status]] = "Current"),"Good Loan", 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data[[#This Row],[loan_status]]="Fully Paid",bank_data[[#This Row],[loan_status]] = "Current"),"Good Loan", 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2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data[[#This Row],[loan_status]]="Fully Paid",bank_data[[#This Row],[loan_status]] = "Current"),"Good Loan", 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data[[#This Row],[loan_status]]="Fully Paid",bank_data[[#This Row],[loan_status]] = "Current"),"Good Loan", 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data[[#This Row],[loan_status]]="Fully Paid",bank_data[[#This Row],[loan_status]] = "Current"),"Good Loan", 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7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data[[#This Row],[loan_status]]="Fully Paid",bank_data[[#This Row],[loan_status]] = "Current"),"Good Loan", 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data[[#This Row],[loan_status]]="Fully Paid",bank_data[[#This Row],[loan_status]] = "Current"),"Good Loan", 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data[[#This Row],[loan_status]]="Fully Paid",bank_data[[#This Row],[loan_status]] = "Current"),"Good Loan", 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data[[#This Row],[loan_status]]="Fully Paid",bank_data[[#This Row],[loan_status]] = "Current"),"Good Loan", 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data[[#This Row],[loan_status]]="Fully Paid",bank_data[[#This Row],[loan_status]] = "Current"),"Good Loan", 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7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data[[#This Row],[loan_status]]="Fully Paid",bank_data[[#This Row],[loan_status]] = "Current"),"Good Loan", 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data[[#This Row],[loan_status]]="Fully Paid",bank_data[[#This Row],[loan_status]] = "Current"),"Good Loan", 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data[[#This Row],[loan_status]]="Fully Paid",bank_data[[#This Row],[loan_status]] = "Current"),"Good Loan", 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2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data[[#This Row],[loan_status]]="Fully Paid",bank_data[[#This Row],[loan_status]] = "Current"),"Good Loan", 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data[[#This Row],[loan_status]]="Fully Paid",bank_data[[#This Row],[loan_status]] = "Current"),"Good Loan", 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data[[#This Row],[loan_status]]="Fully Paid",bank_data[[#This Row],[loan_status]] = "Current"),"Good Loan", 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data[[#This Row],[loan_status]]="Fully Paid",bank_data[[#This Row],[loan_status]] = "Current"),"Good Loan", 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data[[#This Row],[loan_status]]="Fully Paid",bank_data[[#This Row],[loan_status]] = "Current"),"Good Loan", 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data[[#This Row],[loan_status]]="Fully Paid",bank_data[[#This Row],[loan_status]] = "Current"),"Good Loan", 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data[[#This Row],[loan_status]]="Fully Paid",bank_data[[#This Row],[loan_status]] = "Current"),"Good Loan", 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data[[#This Row],[loan_status]]="Fully Paid",bank_data[[#This Row],[loan_status]] = "Current"),"Good Loan", 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data[[#This Row],[loan_status]]="Fully Paid",bank_data[[#This Row],[loan_status]] = "Current"),"Good Loan", 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data[[#This Row],[loan_status]]="Fully Paid",bank_data[[#This Row],[loan_status]] = "Current"),"Good Loan", 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data[[#This Row],[loan_status]]="Fully Paid",bank_data[[#This Row],[loan_status]] = "Current"),"Good Loan", 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2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data[[#This Row],[loan_status]]="Fully Paid",bank_data[[#This Row],[loan_status]] = "Current"),"Good Loan", 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2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data[[#This Row],[loan_status]]="Fully Paid",bank_data[[#This Row],[loan_status]] = "Current"),"Good Loan", 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7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data[[#This Row],[loan_status]]="Fully Paid",bank_data[[#This Row],[loan_status]] = "Current"),"Good Loan", 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2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data[[#This Row],[loan_status]]="Fully Paid",bank_data[[#This Row],[loan_status]] = "Current"),"Good Loan", 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data[[#This Row],[loan_status]]="Fully Paid",bank_data[[#This Row],[loan_status]] = "Current"),"Good Loan", 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2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data[[#This Row],[loan_status]]="Fully Paid",bank_data[[#This Row],[loan_status]] = "Current"),"Good Loan", 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data[[#This Row],[loan_status]]="Fully Paid",bank_data[[#This Row],[loan_status]] = "Current"),"Good Loan", 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data[[#This Row],[loan_status]]="Fully Paid",bank_data[[#This Row],[loan_status]] = "Current"),"Good Loan", 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7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data[[#This Row],[loan_status]]="Fully Paid",bank_data[[#This Row],[loan_status]] = "Current"),"Good Loan", 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data[[#This Row],[loan_status]]="Fully Paid",bank_data[[#This Row],[loan_status]] = "Current"),"Good Loan", 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2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data[[#This Row],[loan_status]]="Fully Paid",bank_data[[#This Row],[loan_status]] = "Current"),"Good Loan", 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2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data[[#This Row],[loan_status]]="Fully Paid",bank_data[[#This Row],[loan_status]] = "Current"),"Good Loan", 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data[[#This Row],[loan_status]]="Fully Paid",bank_data[[#This Row],[loan_status]] = "Current"),"Good Loan", 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data[[#This Row],[loan_status]]="Fully Paid",bank_data[[#This Row],[loan_status]] = "Current"),"Good Loan", 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data[[#This Row],[loan_status]]="Fully Paid",bank_data[[#This Row],[loan_status]] = "Current"),"Good Loan", 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data[[#This Row],[loan_status]]="Fully Paid",bank_data[[#This Row],[loan_status]] = "Current"),"Good Loan", 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data[[#This Row],[loan_status]]="Fully Paid",bank_data[[#This Row],[loan_status]] = "Current"),"Good Loan", 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7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data[[#This Row],[loan_status]]="Fully Paid",bank_data[[#This Row],[loan_status]] = "Current"),"Good Loan", 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data[[#This Row],[loan_status]]="Fully Paid",bank_data[[#This Row],[loan_status]] = "Current"),"Good Loan", 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7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data[[#This Row],[loan_status]]="Fully Paid",bank_data[[#This Row],[loan_status]] = "Current"),"Good Loan", 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data[[#This Row],[loan_status]]="Fully Paid",bank_data[[#This Row],[loan_status]] = "Current"),"Good Loan", 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data[[#This Row],[loan_status]]="Fully Paid",bank_data[[#This Row],[loan_status]] = "Current"),"Good Loan", 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7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data[[#This Row],[loan_status]]="Fully Paid",bank_data[[#This Row],[loan_status]] = "Current"),"Good Loan", 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data[[#This Row],[loan_status]]="Fully Paid",bank_data[[#This Row],[loan_status]] = "Current"),"Good Loan", 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data[[#This Row],[loan_status]]="Fully Paid",bank_data[[#This Row],[loan_status]] = "Current"),"Good Loan", 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7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data[[#This Row],[loan_status]]="Fully Paid",bank_data[[#This Row],[loan_status]] = "Current"),"Good Loan", 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data[[#This Row],[loan_status]]="Fully Paid",bank_data[[#This Row],[loan_status]] = "Current"),"Good Loan", 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data[[#This Row],[loan_status]]="Fully Paid",bank_data[[#This Row],[loan_status]] = "Current"),"Good Loan", 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2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data[[#This Row],[loan_status]]="Fully Paid",bank_data[[#This Row],[loan_status]] = "Current"),"Good Loan", 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data[[#This Row],[loan_status]]="Fully Paid",bank_data[[#This Row],[loan_status]] = "Current"),"Good Loan", 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data[[#This Row],[loan_status]]="Fully Paid",bank_data[[#This Row],[loan_status]] = "Current"),"Good Loan", 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data[[#This Row],[loan_status]]="Fully Paid",bank_data[[#This Row],[loan_status]] = "Current"),"Good Loan", 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data[[#This Row],[loan_status]]="Fully Paid",bank_data[[#This Row],[loan_status]] = "Current"),"Good Loan", 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data[[#This Row],[loan_status]]="Fully Paid",bank_data[[#This Row],[loan_status]] = "Current"),"Good Loan", 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7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data[[#This Row],[loan_status]]="Fully Paid",bank_data[[#This Row],[loan_status]] = "Current"),"Good Loan", 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2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data[[#This Row],[loan_status]]="Fully Paid",bank_data[[#This Row],[loan_status]] = "Current"),"Good Loan", 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2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data[[#This Row],[loan_status]]="Fully Paid",bank_data[[#This Row],[loan_status]] = "Current"),"Good Loan", 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data[[#This Row],[loan_status]]="Fully Paid",bank_data[[#This Row],[loan_status]] = "Current"),"Good Loan", 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7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data[[#This Row],[loan_status]]="Fully Paid",bank_data[[#This Row],[loan_status]] = "Current"),"Good Loan", 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data[[#This Row],[loan_status]]="Fully Paid",bank_data[[#This Row],[loan_status]] = "Current"),"Good Loan", 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2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data[[#This Row],[loan_status]]="Fully Paid",bank_data[[#This Row],[loan_status]] = "Current"),"Good Loan", 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data[[#This Row],[loan_status]]="Fully Paid",bank_data[[#This Row],[loan_status]] = "Current"),"Good Loan", 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data[[#This Row],[loan_status]]="Fully Paid",bank_data[[#This Row],[loan_status]] = "Current"),"Good Loan", 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7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data[[#This Row],[loan_status]]="Fully Paid",bank_data[[#This Row],[loan_status]] = "Current"),"Good Loan", 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7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data[[#This Row],[loan_status]]="Fully Paid",bank_data[[#This Row],[loan_status]] = "Current"),"Good Loan", 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2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data[[#This Row],[loan_status]]="Fully Paid",bank_data[[#This Row],[loan_status]] = "Current"),"Good Loan", 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data[[#This Row],[loan_status]]="Fully Paid",bank_data[[#This Row],[loan_status]] = "Current"),"Good Loan", 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data[[#This Row],[loan_status]]="Fully Paid",bank_data[[#This Row],[loan_status]] = "Current"),"Good Loan", 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7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data[[#This Row],[loan_status]]="Fully Paid",bank_data[[#This Row],[loan_status]] = "Current"),"Good Loan", 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data[[#This Row],[loan_status]]="Fully Paid",bank_data[[#This Row],[loan_status]] = "Current"),"Good Loan", 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data[[#This Row],[loan_status]]="Fully Paid",bank_data[[#This Row],[loan_status]] = "Current"),"Good Loan", 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7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data[[#This Row],[loan_status]]="Fully Paid",bank_data[[#This Row],[loan_status]] = "Current"),"Good Loan", 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data[[#This Row],[loan_status]]="Fully Paid",bank_data[[#This Row],[loan_status]] = "Current"),"Good Loan", 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2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data[[#This Row],[loan_status]]="Fully Paid",bank_data[[#This Row],[loan_status]] = "Current"),"Good Loan", 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data[[#This Row],[loan_status]]="Fully Paid",bank_data[[#This Row],[loan_status]] = "Current"),"Good Loan", 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data[[#This Row],[loan_status]]="Fully Paid",bank_data[[#This Row],[loan_status]] = "Current"),"Good Loan", 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data[[#This Row],[loan_status]]="Fully Paid",bank_data[[#This Row],[loan_status]] = "Current"),"Good Loan", 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data[[#This Row],[loan_status]]="Fully Paid",bank_data[[#This Row],[loan_status]] = "Current"),"Good Loan", 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data[[#This Row],[loan_status]]="Fully Paid",bank_data[[#This Row],[loan_status]] = "Current"),"Good Loan", 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2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data[[#This Row],[loan_status]]="Fully Paid",bank_data[[#This Row],[loan_status]] = "Current"),"Good Loan", 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data[[#This Row],[loan_status]]="Fully Paid",bank_data[[#This Row],[loan_status]] = "Current"),"Good Loan", 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2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data[[#This Row],[loan_status]]="Fully Paid",bank_data[[#This Row],[loan_status]] = "Current"),"Good Loan", 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data[[#This Row],[loan_status]]="Fully Paid",bank_data[[#This Row],[loan_status]] = "Current"),"Good Loan", 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data[[#This Row],[loan_status]]="Fully Paid",bank_data[[#This Row],[loan_status]] = "Current"),"Good Loan", 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7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data[[#This Row],[loan_status]]="Fully Paid",bank_data[[#This Row],[loan_status]] = "Current"),"Good Loan", 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2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data[[#This Row],[loan_status]]="Fully Paid",bank_data[[#This Row],[loan_status]] = "Current"),"Good Loan", 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data[[#This Row],[loan_status]]="Fully Paid",bank_data[[#This Row],[loan_status]] = "Current"),"Good Loan", 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data[[#This Row],[loan_status]]="Fully Paid",bank_data[[#This Row],[loan_status]] = "Current"),"Good Loan", 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data[[#This Row],[loan_status]]="Fully Paid",bank_data[[#This Row],[loan_status]] = "Current"),"Good Loan", 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data[[#This Row],[loan_status]]="Fully Paid",bank_data[[#This Row],[loan_status]] = "Current"),"Good Loan", 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2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data[[#This Row],[loan_status]]="Fully Paid",bank_data[[#This Row],[loan_status]] = "Current"),"Good Loan", 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data[[#This Row],[loan_status]]="Fully Paid",bank_data[[#This Row],[loan_status]] = "Current"),"Good Loan", 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data[[#This Row],[loan_status]]="Fully Paid",bank_data[[#This Row],[loan_status]] = "Current"),"Good Loan", 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data[[#This Row],[loan_status]]="Fully Paid",bank_data[[#This Row],[loan_status]] = "Current"),"Good Loan", 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data[[#This Row],[loan_status]]="Fully Paid",bank_data[[#This Row],[loan_status]] = "Current"),"Good Loan", 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data[[#This Row],[loan_status]]="Fully Paid",bank_data[[#This Row],[loan_status]] = "Current"),"Good Loan", 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data[[#This Row],[loan_status]]="Fully Paid",bank_data[[#This Row],[loan_status]] = "Current"),"Good Loan", 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data[[#This Row],[loan_status]]="Fully Paid",bank_data[[#This Row],[loan_status]] = "Current"),"Good Loan", 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data[[#This Row],[loan_status]]="Fully Paid",bank_data[[#This Row],[loan_status]] = "Current"),"Good Loan", 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data[[#This Row],[loan_status]]="Fully Paid",bank_data[[#This Row],[loan_status]] = "Current"),"Good Loan", 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data[[#This Row],[loan_status]]="Fully Paid",bank_data[[#This Row],[loan_status]] = "Current"),"Good Loan", 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data[[#This Row],[loan_status]]="Fully Paid",bank_data[[#This Row],[loan_status]] = "Current"),"Good Loan", 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data[[#This Row],[loan_status]]="Fully Paid",bank_data[[#This Row],[loan_status]] = "Current"),"Good Loan", 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data[[#This Row],[loan_status]]="Fully Paid",bank_data[[#This Row],[loan_status]] = "Current"),"Good Loan", 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data[[#This Row],[loan_status]]="Fully Paid",bank_data[[#This Row],[loan_status]] = "Current"),"Good Loan", 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data[[#This Row],[loan_status]]="Fully Paid",bank_data[[#This Row],[loan_status]] = "Current"),"Good Loan", 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data[[#This Row],[loan_status]]="Fully Paid",bank_data[[#This Row],[loan_status]] = "Current"),"Good Loan", 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7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data[[#This Row],[loan_status]]="Fully Paid",bank_data[[#This Row],[loan_status]] = "Current"),"Good Loan", 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data[[#This Row],[loan_status]]="Fully Paid",bank_data[[#This Row],[loan_status]] = "Current"),"Good Loan", 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2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data[[#This Row],[loan_status]]="Fully Paid",bank_data[[#This Row],[loan_status]] = "Current"),"Good Loan", 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data[[#This Row],[loan_status]]="Fully Paid",bank_data[[#This Row],[loan_status]] = "Current"),"Good Loan", 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data[[#This Row],[loan_status]]="Fully Paid",bank_data[[#This Row],[loan_status]] = "Current"),"Good Loan", 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data[[#This Row],[loan_status]]="Fully Paid",bank_data[[#This Row],[loan_status]] = "Current"),"Good Loan", 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data[[#This Row],[loan_status]]="Fully Paid",bank_data[[#This Row],[loan_status]] = "Current"),"Good Loan", 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data[[#This Row],[loan_status]]="Fully Paid",bank_data[[#This Row],[loan_status]] = "Current"),"Good Loan", 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data[[#This Row],[loan_status]]="Fully Paid",bank_data[[#This Row],[loan_status]] = "Current"),"Good Loan", 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data[[#This Row],[loan_status]]="Fully Paid",bank_data[[#This Row],[loan_status]] = "Current"),"Good Loan", 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data[[#This Row],[loan_status]]="Fully Paid",bank_data[[#This Row],[loan_status]] = "Current"),"Good Loan", 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2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data[[#This Row],[loan_status]]="Fully Paid",bank_data[[#This Row],[loan_status]] = "Current"),"Good Loan", 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data[[#This Row],[loan_status]]="Fully Paid",bank_data[[#This Row],[loan_status]] = "Current"),"Good Loan", 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data[[#This Row],[loan_status]]="Fully Paid",bank_data[[#This Row],[loan_status]] = "Current"),"Good Loan", 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2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data[[#This Row],[loan_status]]="Fully Paid",bank_data[[#This Row],[loan_status]] = "Current"),"Good Loan", 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data[[#This Row],[loan_status]]="Fully Paid",bank_data[[#This Row],[loan_status]] = "Current"),"Good Loan", 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7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data[[#This Row],[loan_status]]="Fully Paid",bank_data[[#This Row],[loan_status]] = "Current"),"Good Loan", 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2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data[[#This Row],[loan_status]]="Fully Paid",bank_data[[#This Row],[loan_status]] = "Current"),"Good Loan", 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2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data[[#This Row],[loan_status]]="Fully Paid",bank_data[[#This Row],[loan_status]] = "Current"),"Good Loan", 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data[[#This Row],[loan_status]]="Fully Paid",bank_data[[#This Row],[loan_status]] = "Current"),"Good Loan", 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7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data[[#This Row],[loan_status]]="Fully Paid",bank_data[[#This Row],[loan_status]] = "Current"),"Good Loan", 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data[[#This Row],[loan_status]]="Fully Paid",bank_data[[#This Row],[loan_status]] = "Current"),"Good Loan", 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data[[#This Row],[loan_status]]="Fully Paid",bank_data[[#This Row],[loan_status]] = "Current"),"Good Loan", 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data[[#This Row],[loan_status]]="Fully Paid",bank_data[[#This Row],[loan_status]] = "Current"),"Good Loan", 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7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data[[#This Row],[loan_status]]="Fully Paid",bank_data[[#This Row],[loan_status]] = "Current"),"Good Loan", 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data[[#This Row],[loan_status]]="Fully Paid",bank_data[[#This Row],[loan_status]] = "Current"),"Good Loan", 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data[[#This Row],[loan_status]]="Fully Paid",bank_data[[#This Row],[loan_status]] = "Current"),"Good Loan", 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data[[#This Row],[loan_status]]="Fully Paid",bank_data[[#This Row],[loan_status]] = "Current"),"Good Loan", 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2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data[[#This Row],[loan_status]]="Fully Paid",bank_data[[#This Row],[loan_status]] = "Current"),"Good Loan", 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data[[#This Row],[loan_status]]="Fully Paid",bank_data[[#This Row],[loan_status]] = "Current"),"Good Loan", 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data[[#This Row],[loan_status]]="Fully Paid",bank_data[[#This Row],[loan_status]] = "Current"),"Good Loan", 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7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data[[#This Row],[loan_status]]="Fully Paid",bank_data[[#This Row],[loan_status]] = "Current"),"Good Loan", 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data[[#This Row],[loan_status]]="Fully Paid",bank_data[[#This Row],[loan_status]] = "Current"),"Good Loan", 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data[[#This Row],[loan_status]]="Fully Paid",bank_data[[#This Row],[loan_status]] = "Current"),"Good Loan", 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2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data[[#This Row],[loan_status]]="Fully Paid",bank_data[[#This Row],[loan_status]] = "Current"),"Good Loan", 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data[[#This Row],[loan_status]]="Fully Paid",bank_data[[#This Row],[loan_status]] = "Current"),"Good Loan", 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data[[#This Row],[loan_status]]="Fully Paid",bank_data[[#This Row],[loan_status]] = "Current"),"Good Loan", 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data[[#This Row],[loan_status]]="Fully Paid",bank_data[[#This Row],[loan_status]] = "Current"),"Good Loan", 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7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data[[#This Row],[loan_status]]="Fully Paid",bank_data[[#This Row],[loan_status]] = "Current"),"Good Loan", 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data[[#This Row],[loan_status]]="Fully Paid",bank_data[[#This Row],[loan_status]] = "Current"),"Good Loan", 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data[[#This Row],[loan_status]]="Fully Paid",bank_data[[#This Row],[loan_status]] = "Current"),"Good Loan", 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data[[#This Row],[loan_status]]="Fully Paid",bank_data[[#This Row],[loan_status]] = "Current"),"Good Loan", 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data[[#This Row],[loan_status]]="Fully Paid",bank_data[[#This Row],[loan_status]] = "Current"),"Good Loan", 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2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data[[#This Row],[loan_status]]="Fully Paid",bank_data[[#This Row],[loan_status]] = "Current"),"Good Loan", 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data[[#This Row],[loan_status]]="Fully Paid",bank_data[[#This Row],[loan_status]] = "Current"),"Good Loan", 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7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data[[#This Row],[loan_status]]="Fully Paid",bank_data[[#This Row],[loan_status]] = "Current"),"Good Loan", 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data[[#This Row],[loan_status]]="Fully Paid",bank_data[[#This Row],[loan_status]] = "Current"),"Good Loan", 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2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data[[#This Row],[loan_status]]="Fully Paid",bank_data[[#This Row],[loan_status]] = "Current"),"Good Loan", 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data[[#This Row],[loan_status]]="Fully Paid",bank_data[[#This Row],[loan_status]] = "Current"),"Good Loan", 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data[[#This Row],[loan_status]]="Fully Paid",bank_data[[#This Row],[loan_status]] = "Current"),"Good Loan", 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data[[#This Row],[loan_status]]="Fully Paid",bank_data[[#This Row],[loan_status]] = "Current"),"Good Loan", 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data[[#This Row],[loan_status]]="Fully Paid",bank_data[[#This Row],[loan_status]] = "Current"),"Good Loan", 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7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data[[#This Row],[loan_status]]="Fully Paid",bank_data[[#This Row],[loan_status]] = "Current"),"Good Loan", 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2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data[[#This Row],[loan_status]]="Fully Paid",bank_data[[#This Row],[loan_status]] = "Current"),"Good Loan", 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data[[#This Row],[loan_status]]="Fully Paid",bank_data[[#This Row],[loan_status]] = "Current"),"Good Loan", 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data[[#This Row],[loan_status]]="Fully Paid",bank_data[[#This Row],[loan_status]] = "Current"),"Good Loan", 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data[[#This Row],[loan_status]]="Fully Paid",bank_data[[#This Row],[loan_status]] = "Current"),"Good Loan", 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data[[#This Row],[loan_status]]="Fully Paid",bank_data[[#This Row],[loan_status]] = "Current"),"Good Loan", 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data[[#This Row],[loan_status]]="Fully Paid",bank_data[[#This Row],[loan_status]] = "Current"),"Good Loan", 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data[[#This Row],[loan_status]]="Fully Paid",bank_data[[#This Row],[loan_status]] = "Current"),"Good Loan", 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data[[#This Row],[loan_status]]="Fully Paid",bank_data[[#This Row],[loan_status]] = "Current"),"Good Loan", 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2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data[[#This Row],[loan_status]]="Fully Paid",bank_data[[#This Row],[loan_status]] = "Current"),"Good Loan", 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data[[#This Row],[loan_status]]="Fully Paid",bank_data[[#This Row],[loan_status]] = "Current"),"Good Loan", 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2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data[[#This Row],[loan_status]]="Fully Paid",bank_data[[#This Row],[loan_status]] = "Current"),"Good Loan", 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data[[#This Row],[loan_status]]="Fully Paid",bank_data[[#This Row],[loan_status]] = "Current"),"Good Loan", 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data[[#This Row],[loan_status]]="Fully Paid",bank_data[[#This Row],[loan_status]] = "Current"),"Good Loan", 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7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data[[#This Row],[loan_status]]="Fully Paid",bank_data[[#This Row],[loan_status]] = "Current"),"Good Loan", 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7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data[[#This Row],[loan_status]]="Fully Paid",bank_data[[#This Row],[loan_status]] = "Current"),"Good Loan", 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2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data[[#This Row],[loan_status]]="Fully Paid",bank_data[[#This Row],[loan_status]] = "Current"),"Good Loan", 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data[[#This Row],[loan_status]]="Fully Paid",bank_data[[#This Row],[loan_status]] = "Current"),"Good Loan", 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7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data[[#This Row],[loan_status]]="Fully Paid",bank_data[[#This Row],[loan_status]] = "Current"),"Good Loan", 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data[[#This Row],[loan_status]]="Fully Paid",bank_data[[#This Row],[loan_status]] = "Current"),"Good Loan", 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data[[#This Row],[loan_status]]="Fully Paid",bank_data[[#This Row],[loan_status]] = "Current"),"Good Loan", 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2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data[[#This Row],[loan_status]]="Fully Paid",bank_data[[#This Row],[loan_status]] = "Current"),"Good Loan", 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data[[#This Row],[loan_status]]="Fully Paid",bank_data[[#This Row],[loan_status]] = "Current"),"Good Loan", 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2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data[[#This Row],[loan_status]]="Fully Paid",bank_data[[#This Row],[loan_status]] = "Current"),"Good Loan", 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data[[#This Row],[loan_status]]="Fully Paid",bank_data[[#This Row],[loan_status]] = "Current"),"Good Loan", 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data[[#This Row],[loan_status]]="Fully Paid",bank_data[[#This Row],[loan_status]] = "Current"),"Good Loan", 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data[[#This Row],[loan_status]]="Fully Paid",bank_data[[#This Row],[loan_status]] = "Current"),"Good Loan", 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data[[#This Row],[loan_status]]="Fully Paid",bank_data[[#This Row],[loan_status]] = "Current"),"Good Loan", 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data[[#This Row],[loan_status]]="Fully Paid",bank_data[[#This Row],[loan_status]] = "Current"),"Good Loan", 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data[[#This Row],[loan_status]]="Fully Paid",bank_data[[#This Row],[loan_status]] = "Current"),"Good Loan", 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7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data[[#This Row],[loan_status]]="Fully Paid",bank_data[[#This Row],[loan_status]] = "Current"),"Good Loan", 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2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data[[#This Row],[loan_status]]="Fully Paid",bank_data[[#This Row],[loan_status]] = "Current"),"Good Loan", 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2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data[[#This Row],[loan_status]]="Fully Paid",bank_data[[#This Row],[loan_status]] = "Current"),"Good Loan", 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7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data[[#This Row],[loan_status]]="Fully Paid",bank_data[[#This Row],[loan_status]] = "Current"),"Good Loan", 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2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data[[#This Row],[loan_status]]="Fully Paid",bank_data[[#This Row],[loan_status]] = "Current"),"Good Loan", 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2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data[[#This Row],[loan_status]]="Fully Paid",bank_data[[#This Row],[loan_status]] = "Current"),"Good Loan", 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data[[#This Row],[loan_status]]="Fully Paid",bank_data[[#This Row],[loan_status]] = "Current"),"Good Loan", 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2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data[[#This Row],[loan_status]]="Fully Paid",bank_data[[#This Row],[loan_status]] = "Current"),"Good Loan", 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data[[#This Row],[loan_status]]="Fully Paid",bank_data[[#This Row],[loan_status]] = "Current"),"Good Loan", 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data[[#This Row],[loan_status]]="Fully Paid",bank_data[[#This Row],[loan_status]] = "Current"),"Good Loan", 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data[[#This Row],[loan_status]]="Fully Paid",bank_data[[#This Row],[loan_status]] = "Current"),"Good Loan", 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data[[#This Row],[loan_status]]="Fully Paid",bank_data[[#This Row],[loan_status]] = "Current"),"Good Loan", 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2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data[[#This Row],[loan_status]]="Fully Paid",bank_data[[#This Row],[loan_status]] = "Current"),"Good Loan", 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data[[#This Row],[loan_status]]="Fully Paid",bank_data[[#This Row],[loan_status]] = "Current"),"Good Loan", 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data[[#This Row],[loan_status]]="Fully Paid",bank_data[[#This Row],[loan_status]] = "Current"),"Good Loan", 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2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data[[#This Row],[loan_status]]="Fully Paid",bank_data[[#This Row],[loan_status]] = "Current"),"Good Loan", 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data[[#This Row],[loan_status]]="Fully Paid",bank_data[[#This Row],[loan_status]] = "Current"),"Good Loan", 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data[[#This Row],[loan_status]]="Fully Paid",bank_data[[#This Row],[loan_status]] = "Current"),"Good Loan", 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data[[#This Row],[loan_status]]="Fully Paid",bank_data[[#This Row],[loan_status]] = "Current"),"Good Loan", 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data[[#This Row],[loan_status]]="Fully Paid",bank_data[[#This Row],[loan_status]] = "Current"),"Good Loan", 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2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data[[#This Row],[loan_status]]="Fully Paid",bank_data[[#This Row],[loan_status]] = "Current"),"Good Loan", 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data[[#This Row],[loan_status]]="Fully Paid",bank_data[[#This Row],[loan_status]] = "Current"),"Good Loan", 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data[[#This Row],[loan_status]]="Fully Paid",bank_data[[#This Row],[loan_status]] = "Current"),"Good Loan", 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data[[#This Row],[loan_status]]="Fully Paid",bank_data[[#This Row],[loan_status]] = "Current"),"Good Loan", 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data[[#This Row],[loan_status]]="Fully Paid",bank_data[[#This Row],[loan_status]] = "Current"),"Good Loan", 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2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data[[#This Row],[loan_status]]="Fully Paid",bank_data[[#This Row],[loan_status]] = "Current"),"Good Loan", 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data[[#This Row],[loan_status]]="Fully Paid",bank_data[[#This Row],[loan_status]] = "Current"),"Good Loan", 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data[[#This Row],[loan_status]]="Fully Paid",bank_data[[#This Row],[loan_status]] = "Current"),"Good Loan", 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data[[#This Row],[loan_status]]="Fully Paid",bank_data[[#This Row],[loan_status]] = "Current"),"Good Loan", 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data[[#This Row],[loan_status]]="Fully Paid",bank_data[[#This Row],[loan_status]] = "Current"),"Good Loan", 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data[[#This Row],[loan_status]]="Fully Paid",bank_data[[#This Row],[loan_status]] = "Current"),"Good Loan", 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data[[#This Row],[loan_status]]="Fully Paid",bank_data[[#This Row],[loan_status]] = "Current"),"Good Loan", 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data[[#This Row],[loan_status]]="Fully Paid",bank_data[[#This Row],[loan_status]] = "Current"),"Good Loan", 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data[[#This Row],[loan_status]]="Fully Paid",bank_data[[#This Row],[loan_status]] = "Current"),"Good Loan", 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data[[#This Row],[loan_status]]="Fully Paid",bank_data[[#This Row],[loan_status]] = "Current"),"Good Loan", 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data[[#This Row],[loan_status]]="Fully Paid",bank_data[[#This Row],[loan_status]] = "Current"),"Good Loan", 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data[[#This Row],[loan_status]]="Fully Paid",bank_data[[#This Row],[loan_status]] = "Current"),"Good Loan", 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7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data[[#This Row],[loan_status]]="Fully Paid",bank_data[[#This Row],[loan_status]] = "Current"),"Good Loan", 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2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data[[#This Row],[loan_status]]="Fully Paid",bank_data[[#This Row],[loan_status]] = "Current"),"Good Loan", 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data[[#This Row],[loan_status]]="Fully Paid",bank_data[[#This Row],[loan_status]] = "Current"),"Good Loan", 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data[[#This Row],[loan_status]]="Fully Paid",bank_data[[#This Row],[loan_status]] = "Current"),"Good Loan", 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data[[#This Row],[loan_status]]="Fully Paid",bank_data[[#This Row],[loan_status]] = "Current"),"Good Loan", 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data[[#This Row],[loan_status]]="Fully Paid",bank_data[[#This Row],[loan_status]] = "Current"),"Good Loan", 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data[[#This Row],[loan_status]]="Fully Paid",bank_data[[#This Row],[loan_status]] = "Current"),"Good Loan", 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7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data[[#This Row],[loan_status]]="Fully Paid",bank_data[[#This Row],[loan_status]] = "Current"),"Good Loan", 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data[[#This Row],[loan_status]]="Fully Paid",bank_data[[#This Row],[loan_status]] = "Current"),"Good Loan", 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data[[#This Row],[loan_status]]="Fully Paid",bank_data[[#This Row],[loan_status]] = "Current"),"Good Loan", 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data[[#This Row],[loan_status]]="Fully Paid",bank_data[[#This Row],[loan_status]] = "Current"),"Good Loan", 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2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data[[#This Row],[loan_status]]="Fully Paid",bank_data[[#This Row],[loan_status]] = "Current"),"Good Loan", 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2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data[[#This Row],[loan_status]]="Fully Paid",bank_data[[#This Row],[loan_status]] = "Current"),"Good Loan", 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7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data[[#This Row],[loan_status]]="Fully Paid",bank_data[[#This Row],[loan_status]] = "Current"),"Good Loan", 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data[[#This Row],[loan_status]]="Fully Paid",bank_data[[#This Row],[loan_status]] = "Current"),"Good Loan", 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7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data[[#This Row],[loan_status]]="Fully Paid",bank_data[[#This Row],[loan_status]] = "Current"),"Good Loan", 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data[[#This Row],[loan_status]]="Fully Paid",bank_data[[#This Row],[loan_status]] = "Current"),"Good Loan", 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data[[#This Row],[loan_status]]="Fully Paid",bank_data[[#This Row],[loan_status]] = "Current"),"Good Loan", 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data[[#This Row],[loan_status]]="Fully Paid",bank_data[[#This Row],[loan_status]] = "Current"),"Good Loan", 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2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data[[#This Row],[loan_status]]="Fully Paid",bank_data[[#This Row],[loan_status]] = "Current"),"Good Loan", 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2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data[[#This Row],[loan_status]]="Fully Paid",bank_data[[#This Row],[loan_status]] = "Current"),"Good Loan", 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data[[#This Row],[loan_status]]="Fully Paid",bank_data[[#This Row],[loan_status]] = "Current"),"Good Loan", 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2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data[[#This Row],[loan_status]]="Fully Paid",bank_data[[#This Row],[loan_status]] = "Current"),"Good Loan", 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2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data[[#This Row],[loan_status]]="Fully Paid",bank_data[[#This Row],[loan_status]] = "Current"),"Good Loan", 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data[[#This Row],[loan_status]]="Fully Paid",bank_data[[#This Row],[loan_status]] = "Current"),"Good Loan", 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data[[#This Row],[loan_status]]="Fully Paid",bank_data[[#This Row],[loan_status]] = "Current"),"Good Loan", 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data[[#This Row],[loan_status]]="Fully Paid",bank_data[[#This Row],[loan_status]] = "Current"),"Good Loan", 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2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data[[#This Row],[loan_status]]="Fully Paid",bank_data[[#This Row],[loan_status]] = "Current"),"Good Loan", 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2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data[[#This Row],[loan_status]]="Fully Paid",bank_data[[#This Row],[loan_status]] = "Current"),"Good Loan", 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data[[#This Row],[loan_status]]="Fully Paid",bank_data[[#This Row],[loan_status]] = "Current"),"Good Loan", 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data[[#This Row],[loan_status]]="Fully Paid",bank_data[[#This Row],[loan_status]] = "Current"),"Good Loan", 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2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data[[#This Row],[loan_status]]="Fully Paid",bank_data[[#This Row],[loan_status]] = "Current"),"Good Loan", 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data[[#This Row],[loan_status]]="Fully Paid",bank_data[[#This Row],[loan_status]] = "Current"),"Good Loan", 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data[[#This Row],[loan_status]]="Fully Paid",bank_data[[#This Row],[loan_status]] = "Current"),"Good Loan", 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data[[#This Row],[loan_status]]="Fully Paid",bank_data[[#This Row],[loan_status]] = "Current"),"Good Loan", 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data[[#This Row],[loan_status]]="Fully Paid",bank_data[[#This Row],[loan_status]] = "Current"),"Good Loan", 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data[[#This Row],[loan_status]]="Fully Paid",bank_data[[#This Row],[loan_status]] = "Current"),"Good Loan", 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data[[#This Row],[loan_status]]="Fully Paid",bank_data[[#This Row],[loan_status]] = "Current"),"Good Loan", 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2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data[[#This Row],[loan_status]]="Fully Paid",bank_data[[#This Row],[loan_status]] = "Current"),"Good Loan", 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data[[#This Row],[loan_status]]="Fully Paid",bank_data[[#This Row],[loan_status]] = "Current"),"Good Loan", 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data[[#This Row],[loan_status]]="Fully Paid",bank_data[[#This Row],[loan_status]] = "Current"),"Good Loan", 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7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data[[#This Row],[loan_status]]="Fully Paid",bank_data[[#This Row],[loan_status]] = "Current"),"Good Loan", 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2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data[[#This Row],[loan_status]]="Fully Paid",bank_data[[#This Row],[loan_status]] = "Current"),"Good Loan", 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data[[#This Row],[loan_status]]="Fully Paid",bank_data[[#This Row],[loan_status]] = "Current"),"Good Loan", 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data[[#This Row],[loan_status]]="Fully Paid",bank_data[[#This Row],[loan_status]] = "Current"),"Good Loan", 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data[[#This Row],[loan_status]]="Fully Paid",bank_data[[#This Row],[loan_status]] = "Current"),"Good Loan", 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2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data[[#This Row],[loan_status]]="Fully Paid",bank_data[[#This Row],[loan_status]] = "Current"),"Good Loan", 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data[[#This Row],[loan_status]]="Fully Paid",bank_data[[#This Row],[loan_status]] = "Current"),"Good Loan", 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data[[#This Row],[loan_status]]="Fully Paid",bank_data[[#This Row],[loan_status]] = "Current"),"Good Loan", 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data[[#This Row],[loan_status]]="Fully Paid",bank_data[[#This Row],[loan_status]] = "Current"),"Good Loan", 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data[[#This Row],[loan_status]]="Fully Paid",bank_data[[#This Row],[loan_status]] = "Current"),"Good Loan", 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data[[#This Row],[loan_status]]="Fully Paid",bank_data[[#This Row],[loan_status]] = "Current"),"Good Loan", 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2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data[[#This Row],[loan_status]]="Fully Paid",bank_data[[#This Row],[loan_status]] = "Current"),"Good Loan", 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2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data[[#This Row],[loan_status]]="Fully Paid",bank_data[[#This Row],[loan_status]] = "Current"),"Good Loan", 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data[[#This Row],[loan_status]]="Fully Paid",bank_data[[#This Row],[loan_status]] = "Current"),"Good Loan", 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2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data[[#This Row],[loan_status]]="Fully Paid",bank_data[[#This Row],[loan_status]] = "Current"),"Good Loan", 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2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data[[#This Row],[loan_status]]="Fully Paid",bank_data[[#This Row],[loan_status]] = "Current"),"Good Loan", 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data[[#This Row],[loan_status]]="Fully Paid",bank_data[[#This Row],[loan_status]] = "Current"),"Good Loan", 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data[[#This Row],[loan_status]]="Fully Paid",bank_data[[#This Row],[loan_status]] = "Current"),"Good Loan", 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data[[#This Row],[loan_status]]="Fully Paid",bank_data[[#This Row],[loan_status]] = "Current"),"Good Loan", 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data[[#This Row],[loan_status]]="Fully Paid",bank_data[[#This Row],[loan_status]] = "Current"),"Good Loan", 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data[[#This Row],[loan_status]]="Fully Paid",bank_data[[#This Row],[loan_status]] = "Current"),"Good Loan", 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data[[#This Row],[loan_status]]="Fully Paid",bank_data[[#This Row],[loan_status]] = "Current"),"Good Loan", 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data[[#This Row],[loan_status]]="Fully Paid",bank_data[[#This Row],[loan_status]] = "Current"),"Good Loan", 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data[[#This Row],[loan_status]]="Fully Paid",bank_data[[#This Row],[loan_status]] = "Current"),"Good Loan", 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data[[#This Row],[loan_status]]="Fully Paid",bank_data[[#This Row],[loan_status]] = "Current"),"Good Loan", 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data[[#This Row],[loan_status]]="Fully Paid",bank_data[[#This Row],[loan_status]] = "Current"),"Good Loan", 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7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data[[#This Row],[loan_status]]="Fully Paid",bank_data[[#This Row],[loan_status]] = "Current"),"Good Loan", 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2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data[[#This Row],[loan_status]]="Fully Paid",bank_data[[#This Row],[loan_status]] = "Current"),"Good Loan", 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data[[#This Row],[loan_status]]="Fully Paid",bank_data[[#This Row],[loan_status]] = "Current"),"Good Loan", 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2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data[[#This Row],[loan_status]]="Fully Paid",bank_data[[#This Row],[loan_status]] = "Current"),"Good Loan", 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7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data[[#This Row],[loan_status]]="Fully Paid",bank_data[[#This Row],[loan_status]] = "Current"),"Good Loan", 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7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data[[#This Row],[loan_status]]="Fully Paid",bank_data[[#This Row],[loan_status]] = "Current"),"Good Loan", 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7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data[[#This Row],[loan_status]]="Fully Paid",bank_data[[#This Row],[loan_status]] = "Current"),"Good Loan", 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data[[#This Row],[loan_status]]="Fully Paid",bank_data[[#This Row],[loan_status]] = "Current"),"Good Loan", 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data[[#This Row],[loan_status]]="Fully Paid",bank_data[[#This Row],[loan_status]] = "Current"),"Good Loan", 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7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data[[#This Row],[loan_status]]="Fully Paid",bank_data[[#This Row],[loan_status]] = "Current"),"Good Loan", 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data[[#This Row],[loan_status]]="Fully Paid",bank_data[[#This Row],[loan_status]] = "Current"),"Good Loan", 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data[[#This Row],[loan_status]]="Fully Paid",bank_data[[#This Row],[loan_status]] = "Current"),"Good Loan", 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data[[#This Row],[loan_status]]="Fully Paid",bank_data[[#This Row],[loan_status]] = "Current"),"Good Loan", 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data[[#This Row],[loan_status]]="Fully Paid",bank_data[[#This Row],[loan_status]] = "Current"),"Good Loan", 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2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data[[#This Row],[loan_status]]="Fully Paid",bank_data[[#This Row],[loan_status]] = "Current"),"Good Loan", 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data[[#This Row],[loan_status]]="Fully Paid",bank_data[[#This Row],[loan_status]] = "Current"),"Good Loan", 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data[[#This Row],[loan_status]]="Fully Paid",bank_data[[#This Row],[loan_status]] = "Current"),"Good Loan", 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data[[#This Row],[loan_status]]="Fully Paid",bank_data[[#This Row],[loan_status]] = "Current"),"Good Loan", 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data[[#This Row],[loan_status]]="Fully Paid",bank_data[[#This Row],[loan_status]] = "Current"),"Good Loan", 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data[[#This Row],[loan_status]]="Fully Paid",bank_data[[#This Row],[loan_status]] = "Current"),"Good Loan", 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data[[#This Row],[loan_status]]="Fully Paid",bank_data[[#This Row],[loan_status]] = "Current"),"Good Loan", 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data[[#This Row],[loan_status]]="Fully Paid",bank_data[[#This Row],[loan_status]] = "Current"),"Good Loan", 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data[[#This Row],[loan_status]]="Fully Paid",bank_data[[#This Row],[loan_status]] = "Current"),"Good Loan", 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data[[#This Row],[loan_status]]="Fully Paid",bank_data[[#This Row],[loan_status]] = "Current"),"Good Loan", 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data[[#This Row],[loan_status]]="Fully Paid",bank_data[[#This Row],[loan_status]] = "Current"),"Good Loan", 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2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data[[#This Row],[loan_status]]="Fully Paid",bank_data[[#This Row],[loan_status]] = "Current"),"Good Loan", 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data[[#This Row],[loan_status]]="Fully Paid",bank_data[[#This Row],[loan_status]] = "Current"),"Good Loan", 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data[[#This Row],[loan_status]]="Fully Paid",bank_data[[#This Row],[loan_status]] = "Current"),"Good Loan", 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data[[#This Row],[loan_status]]="Fully Paid",bank_data[[#This Row],[loan_status]] = "Current"),"Good Loan", 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7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data[[#This Row],[loan_status]]="Fully Paid",bank_data[[#This Row],[loan_status]] = "Current"),"Good Loan", 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7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data[[#This Row],[loan_status]]="Fully Paid",bank_data[[#This Row],[loan_status]] = "Current"),"Good Loan", 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2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data[[#This Row],[loan_status]]="Fully Paid",bank_data[[#This Row],[loan_status]] = "Current"),"Good Loan", 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7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data[[#This Row],[loan_status]]="Fully Paid",bank_data[[#This Row],[loan_status]] = "Current"),"Good Loan", 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data[[#This Row],[loan_status]]="Fully Paid",bank_data[[#This Row],[loan_status]] = "Current"),"Good Loan", 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data[[#This Row],[loan_status]]="Fully Paid",bank_data[[#This Row],[loan_status]] = "Current"),"Good Loan", 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data[[#This Row],[loan_status]]="Fully Paid",bank_data[[#This Row],[loan_status]] = "Current"),"Good Loan", 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data[[#This Row],[loan_status]]="Fully Paid",bank_data[[#This Row],[loan_status]] = "Current"),"Good Loan", 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data[[#This Row],[loan_status]]="Fully Paid",bank_data[[#This Row],[loan_status]] = "Current"),"Good Loan", 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data[[#This Row],[loan_status]]="Fully Paid",bank_data[[#This Row],[loan_status]] = "Current"),"Good Loan", 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7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data[[#This Row],[loan_status]]="Fully Paid",bank_data[[#This Row],[loan_status]] = "Current"),"Good Loan", 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data[[#This Row],[loan_status]]="Fully Paid",bank_data[[#This Row],[loan_status]] = "Current"),"Good Loan", 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data[[#This Row],[loan_status]]="Fully Paid",bank_data[[#This Row],[loan_status]] = "Current"),"Good Loan", 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data[[#This Row],[loan_status]]="Fully Paid",bank_data[[#This Row],[loan_status]] = "Current"),"Good Loan", 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data[[#This Row],[loan_status]]="Fully Paid",bank_data[[#This Row],[loan_status]] = "Current"),"Good Loan", 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data[[#This Row],[loan_status]]="Fully Paid",bank_data[[#This Row],[loan_status]] = "Current"),"Good Loan", 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data[[#This Row],[loan_status]]="Fully Paid",bank_data[[#This Row],[loan_status]] = "Current"),"Good Loan", 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2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data[[#This Row],[loan_status]]="Fully Paid",bank_data[[#This Row],[loan_status]] = "Current"),"Good Loan", 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data[[#This Row],[loan_status]]="Fully Paid",bank_data[[#This Row],[loan_status]] = "Current"),"Good Loan", 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7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data[[#This Row],[loan_status]]="Fully Paid",bank_data[[#This Row],[loan_status]] = "Current"),"Good Loan", 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data[[#This Row],[loan_status]]="Fully Paid",bank_data[[#This Row],[loan_status]] = "Current"),"Good Loan", 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data[[#This Row],[loan_status]]="Fully Paid",bank_data[[#This Row],[loan_status]] = "Current"),"Good Loan", 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data[[#This Row],[loan_status]]="Fully Paid",bank_data[[#This Row],[loan_status]] = "Current"),"Good Loan", 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data[[#This Row],[loan_status]]="Fully Paid",bank_data[[#This Row],[loan_status]] = "Current"),"Good Loan", 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data[[#This Row],[loan_status]]="Fully Paid",bank_data[[#This Row],[loan_status]] = "Current"),"Good Loan", 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data[[#This Row],[loan_status]]="Fully Paid",bank_data[[#This Row],[loan_status]] = "Current"),"Good Loan", 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data[[#This Row],[loan_status]]="Fully Paid",bank_data[[#This Row],[loan_status]] = "Current"),"Good Loan", 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data[[#This Row],[loan_status]]="Fully Paid",bank_data[[#This Row],[loan_status]] = "Current"),"Good Loan", 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data[[#This Row],[loan_status]]="Fully Paid",bank_data[[#This Row],[loan_status]] = "Current"),"Good Loan", 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data[[#This Row],[loan_status]]="Fully Paid",bank_data[[#This Row],[loan_status]] = "Current"),"Good Loan", 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data[[#This Row],[loan_status]]="Fully Paid",bank_data[[#This Row],[loan_status]] = "Current"),"Good Loan", 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2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data[[#This Row],[loan_status]]="Fully Paid",bank_data[[#This Row],[loan_status]] = "Current"),"Good Loan", 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7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data[[#This Row],[loan_status]]="Fully Paid",bank_data[[#This Row],[loan_status]] = "Current"),"Good Loan", 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2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data[[#This Row],[loan_status]]="Fully Paid",bank_data[[#This Row],[loan_status]] = "Current"),"Good Loan", 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7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data[[#This Row],[loan_status]]="Fully Paid",bank_data[[#This Row],[loan_status]] = "Current"),"Good Loan", 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data[[#This Row],[loan_status]]="Fully Paid",bank_data[[#This Row],[loan_status]] = "Current"),"Good Loan", 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data[[#This Row],[loan_status]]="Fully Paid",bank_data[[#This Row],[loan_status]] = "Current"),"Good Loan", 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data[[#This Row],[loan_status]]="Fully Paid",bank_data[[#This Row],[loan_status]] = "Current"),"Good Loan", 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7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data[[#This Row],[loan_status]]="Fully Paid",bank_data[[#This Row],[loan_status]] = "Current"),"Good Loan", 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data[[#This Row],[loan_status]]="Fully Paid",bank_data[[#This Row],[loan_status]] = "Current"),"Good Loan", 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data[[#This Row],[loan_status]]="Fully Paid",bank_data[[#This Row],[loan_status]] = "Current"),"Good Loan", 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7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data[[#This Row],[loan_status]]="Fully Paid",bank_data[[#This Row],[loan_status]] = "Current"),"Good Loan", 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data[[#This Row],[loan_status]]="Fully Paid",bank_data[[#This Row],[loan_status]] = "Current"),"Good Loan", 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data[[#This Row],[loan_status]]="Fully Paid",bank_data[[#This Row],[loan_status]] = "Current"),"Good Loan", 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data[[#This Row],[loan_status]]="Fully Paid",bank_data[[#This Row],[loan_status]] = "Current"),"Good Loan", 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data[[#This Row],[loan_status]]="Fully Paid",bank_data[[#This Row],[loan_status]] = "Current"),"Good Loan", 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data[[#This Row],[loan_status]]="Fully Paid",bank_data[[#This Row],[loan_status]] = "Current"),"Good Loan", 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data[[#This Row],[loan_status]]="Fully Paid",bank_data[[#This Row],[loan_status]] = "Current"),"Good Loan", 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2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data[[#This Row],[loan_status]]="Fully Paid",bank_data[[#This Row],[loan_status]] = "Current"),"Good Loan", 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data[[#This Row],[loan_status]]="Fully Paid",bank_data[[#This Row],[loan_status]] = "Current"),"Good Loan", 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data[[#This Row],[loan_status]]="Fully Paid",bank_data[[#This Row],[loan_status]] = "Current"),"Good Loan", 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data[[#This Row],[loan_status]]="Fully Paid",bank_data[[#This Row],[loan_status]] = "Current"),"Good Loan", 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data[[#This Row],[loan_status]]="Fully Paid",bank_data[[#This Row],[loan_status]] = "Current"),"Good Loan", 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data[[#This Row],[loan_status]]="Fully Paid",bank_data[[#This Row],[loan_status]] = "Current"),"Good Loan", 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data[[#This Row],[loan_status]]="Fully Paid",bank_data[[#This Row],[loan_status]] = "Current"),"Good Loan", 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data[[#This Row],[loan_status]]="Fully Paid",bank_data[[#This Row],[loan_status]] = "Current"),"Good Loan", 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data[[#This Row],[loan_status]]="Fully Paid",bank_data[[#This Row],[loan_status]] = "Current"),"Good Loan", 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data[[#This Row],[loan_status]]="Fully Paid",bank_data[[#This Row],[loan_status]] = "Current"),"Good Loan", 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data[[#This Row],[loan_status]]="Fully Paid",bank_data[[#This Row],[loan_status]] = "Current"),"Good Loan", 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data[[#This Row],[loan_status]]="Fully Paid",bank_data[[#This Row],[loan_status]] = "Current"),"Good Loan", 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2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data[[#This Row],[loan_status]]="Fully Paid",bank_data[[#This Row],[loan_status]] = "Current"),"Good Loan", 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data[[#This Row],[loan_status]]="Fully Paid",bank_data[[#This Row],[loan_status]] = "Current"),"Good Loan", 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data[[#This Row],[loan_status]]="Fully Paid",bank_data[[#This Row],[loan_status]] = "Current"),"Good Loan", 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2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data[[#This Row],[loan_status]]="Fully Paid",bank_data[[#This Row],[loan_status]] = "Current"),"Good Loan", 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data[[#This Row],[loan_status]]="Fully Paid",bank_data[[#This Row],[loan_status]] = "Current"),"Good Loan", 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7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data[[#This Row],[loan_status]]="Fully Paid",bank_data[[#This Row],[loan_status]] = "Current"),"Good Loan", 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data[[#This Row],[loan_status]]="Fully Paid",bank_data[[#This Row],[loan_status]] = "Current"),"Good Loan", 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data[[#This Row],[loan_status]]="Fully Paid",bank_data[[#This Row],[loan_status]] = "Current"),"Good Loan", 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data[[#This Row],[loan_status]]="Fully Paid",bank_data[[#This Row],[loan_status]] = "Current"),"Good Loan", 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7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data[[#This Row],[loan_status]]="Fully Paid",bank_data[[#This Row],[loan_status]] = "Current"),"Good Loan", 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data[[#This Row],[loan_status]]="Fully Paid",bank_data[[#This Row],[loan_status]] = "Current"),"Good Loan", 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7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data[[#This Row],[loan_status]]="Fully Paid",bank_data[[#This Row],[loan_status]] = "Current"),"Good Loan", 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data[[#This Row],[loan_status]]="Fully Paid",bank_data[[#This Row],[loan_status]] = "Current"),"Good Loan", 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7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data[[#This Row],[loan_status]]="Fully Paid",bank_data[[#This Row],[loan_status]] = "Current"),"Good Loan", 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data[[#This Row],[loan_status]]="Fully Paid",bank_data[[#This Row],[loan_status]] = "Current"),"Good Loan", 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data[[#This Row],[loan_status]]="Fully Paid",bank_data[[#This Row],[loan_status]] = "Current"),"Good Loan", 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data[[#This Row],[loan_status]]="Fully Paid",bank_data[[#This Row],[loan_status]] = "Current"),"Good Loan", 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data[[#This Row],[loan_status]]="Fully Paid",bank_data[[#This Row],[loan_status]] = "Current"),"Good Loan", 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data[[#This Row],[loan_status]]="Fully Paid",bank_data[[#This Row],[loan_status]] = "Current"),"Good Loan", 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data[[#This Row],[loan_status]]="Fully Paid",bank_data[[#This Row],[loan_status]] = "Current"),"Good Loan", 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data[[#This Row],[loan_status]]="Fully Paid",bank_data[[#This Row],[loan_status]] = "Current"),"Good Loan", 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2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data[[#This Row],[loan_status]]="Fully Paid",bank_data[[#This Row],[loan_status]] = "Current"),"Good Loan", 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2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data[[#This Row],[loan_status]]="Fully Paid",bank_data[[#This Row],[loan_status]] = "Current"),"Good Loan", 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7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data[[#This Row],[loan_status]]="Fully Paid",bank_data[[#This Row],[loan_status]] = "Current"),"Good Loan", 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data[[#This Row],[loan_status]]="Fully Paid",bank_data[[#This Row],[loan_status]] = "Current"),"Good Loan", 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2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data[[#This Row],[loan_status]]="Fully Paid",bank_data[[#This Row],[loan_status]] = "Current"),"Good Loan", 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7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data[[#This Row],[loan_status]]="Fully Paid",bank_data[[#This Row],[loan_status]] = "Current"),"Good Loan", 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data[[#This Row],[loan_status]]="Fully Paid",bank_data[[#This Row],[loan_status]] = "Current"),"Good Loan", 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2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data[[#This Row],[loan_status]]="Fully Paid",bank_data[[#This Row],[loan_status]] = "Current"),"Good Loan", 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data[[#This Row],[loan_status]]="Fully Paid",bank_data[[#This Row],[loan_status]] = "Current"),"Good Loan", 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data[[#This Row],[loan_status]]="Fully Paid",bank_data[[#This Row],[loan_status]] = "Current"),"Good Loan", 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7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data[[#This Row],[loan_status]]="Fully Paid",bank_data[[#This Row],[loan_status]] = "Current"),"Good Loan", 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2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data[[#This Row],[loan_status]]="Fully Paid",bank_data[[#This Row],[loan_status]] = "Current"),"Good Loan", 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data[[#This Row],[loan_status]]="Fully Paid",bank_data[[#This Row],[loan_status]] = "Current"),"Good Loan", 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data[[#This Row],[loan_status]]="Fully Paid",bank_data[[#This Row],[loan_status]] = "Current"),"Good Loan", 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data[[#This Row],[loan_status]]="Fully Paid",bank_data[[#This Row],[loan_status]] = "Current"),"Good Loan", 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data[[#This Row],[loan_status]]="Fully Paid",bank_data[[#This Row],[loan_status]] = "Current"),"Good Loan", 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7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data[[#This Row],[loan_status]]="Fully Paid",bank_data[[#This Row],[loan_status]] = "Current"),"Good Loan", 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data[[#This Row],[loan_status]]="Fully Paid",bank_data[[#This Row],[loan_status]] = "Current"),"Good Loan", 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data[[#This Row],[loan_status]]="Fully Paid",bank_data[[#This Row],[loan_status]] = "Current"),"Good Loan", 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data[[#This Row],[loan_status]]="Fully Paid",bank_data[[#This Row],[loan_status]] = "Current"),"Good Loan", 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data[[#This Row],[loan_status]]="Fully Paid",bank_data[[#This Row],[loan_status]] = "Current"),"Good Loan", 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data[[#This Row],[loan_status]]="Fully Paid",bank_data[[#This Row],[loan_status]] = "Current"),"Good Loan", 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data[[#This Row],[loan_status]]="Fully Paid",bank_data[[#This Row],[loan_status]] = "Current"),"Good Loan", 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data[[#This Row],[loan_status]]="Fully Paid",bank_data[[#This Row],[loan_status]] = "Current"),"Good Loan", 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2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data[[#This Row],[loan_status]]="Fully Paid",bank_data[[#This Row],[loan_status]] = "Current"),"Good Loan", 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data[[#This Row],[loan_status]]="Fully Paid",bank_data[[#This Row],[loan_status]] = "Current"),"Good Loan", 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data[[#This Row],[loan_status]]="Fully Paid",bank_data[[#This Row],[loan_status]] = "Current"),"Good Loan", 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data[[#This Row],[loan_status]]="Fully Paid",bank_data[[#This Row],[loan_status]] = "Current"),"Good Loan", 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data[[#This Row],[loan_status]]="Fully Paid",bank_data[[#This Row],[loan_status]] = "Current"),"Good Loan", 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data[[#This Row],[loan_status]]="Fully Paid",bank_data[[#This Row],[loan_status]] = "Current"),"Good Loan", 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data[[#This Row],[loan_status]]="Fully Paid",bank_data[[#This Row],[loan_status]] = "Current"),"Good Loan", 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2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data[[#This Row],[loan_status]]="Fully Paid",bank_data[[#This Row],[loan_status]] = "Current"),"Good Loan", 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7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data[[#This Row],[loan_status]]="Fully Paid",bank_data[[#This Row],[loan_status]] = "Current"),"Good Loan", 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data[[#This Row],[loan_status]]="Fully Paid",bank_data[[#This Row],[loan_status]] = "Current"),"Good Loan", 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data[[#This Row],[loan_status]]="Fully Paid",bank_data[[#This Row],[loan_status]] = "Current"),"Good Loan", 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data[[#This Row],[loan_status]]="Fully Paid",bank_data[[#This Row],[loan_status]] = "Current"),"Good Loan", 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data[[#This Row],[loan_status]]="Fully Paid",bank_data[[#This Row],[loan_status]] = "Current"),"Good Loan", 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data[[#This Row],[loan_status]]="Fully Paid",bank_data[[#This Row],[loan_status]] = "Current"),"Good Loan", 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data[[#This Row],[loan_status]]="Fully Paid",bank_data[[#This Row],[loan_status]] = "Current"),"Good Loan", 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data[[#This Row],[loan_status]]="Fully Paid",bank_data[[#This Row],[loan_status]] = "Current"),"Good Loan", 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7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data[[#This Row],[loan_status]]="Fully Paid",bank_data[[#This Row],[loan_status]] = "Current"),"Good Loan", 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data[[#This Row],[loan_status]]="Fully Paid",bank_data[[#This Row],[loan_status]] = "Current"),"Good Loan", 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data[[#This Row],[loan_status]]="Fully Paid",bank_data[[#This Row],[loan_status]] = "Current"),"Good Loan", 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7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data[[#This Row],[loan_status]]="Fully Paid",bank_data[[#This Row],[loan_status]] = "Current"),"Good Loan", 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7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data[[#This Row],[loan_status]]="Fully Paid",bank_data[[#This Row],[loan_status]] = "Current"),"Good Loan", 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data[[#This Row],[loan_status]]="Fully Paid",bank_data[[#This Row],[loan_status]] = "Current"),"Good Loan", 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data[[#This Row],[loan_status]]="Fully Paid",bank_data[[#This Row],[loan_status]] = "Current"),"Good Loan", 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data[[#This Row],[loan_status]]="Fully Paid",bank_data[[#This Row],[loan_status]] = "Current"),"Good Loan", 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data[[#This Row],[loan_status]]="Fully Paid",bank_data[[#This Row],[loan_status]] = "Current"),"Good Loan", 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2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data[[#This Row],[loan_status]]="Fully Paid",bank_data[[#This Row],[loan_status]] = "Current"),"Good Loan", 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data[[#This Row],[loan_status]]="Fully Paid",bank_data[[#This Row],[loan_status]] = "Current"),"Good Loan", 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data[[#This Row],[loan_status]]="Fully Paid",bank_data[[#This Row],[loan_status]] = "Current"),"Good Loan", 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data[[#This Row],[loan_status]]="Fully Paid",bank_data[[#This Row],[loan_status]] = "Current"),"Good Loan", 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2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data[[#This Row],[loan_status]]="Fully Paid",bank_data[[#This Row],[loan_status]] = "Current"),"Good Loan", 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2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data[[#This Row],[loan_status]]="Fully Paid",bank_data[[#This Row],[loan_status]] = "Current"),"Good Loan", 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data[[#This Row],[loan_status]]="Fully Paid",bank_data[[#This Row],[loan_status]] = "Current"),"Good Loan", 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data[[#This Row],[loan_status]]="Fully Paid",bank_data[[#This Row],[loan_status]] = "Current"),"Good Loan", 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data[[#This Row],[loan_status]]="Fully Paid",bank_data[[#This Row],[loan_status]] = "Current"),"Good Loan", 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data[[#This Row],[loan_status]]="Fully Paid",bank_data[[#This Row],[loan_status]] = "Current"),"Good Loan", 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data[[#This Row],[loan_status]]="Fully Paid",bank_data[[#This Row],[loan_status]] = "Current"),"Good Loan", 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data[[#This Row],[loan_status]]="Fully Paid",bank_data[[#This Row],[loan_status]] = "Current"),"Good Loan", 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7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data[[#This Row],[loan_status]]="Fully Paid",bank_data[[#This Row],[loan_status]] = "Current"),"Good Loan", 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data[[#This Row],[loan_status]]="Fully Paid",bank_data[[#This Row],[loan_status]] = "Current"),"Good Loan", 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data[[#This Row],[loan_status]]="Fully Paid",bank_data[[#This Row],[loan_status]] = "Current"),"Good Loan", 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data[[#This Row],[loan_status]]="Fully Paid",bank_data[[#This Row],[loan_status]] = "Current"),"Good Loan", 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data[[#This Row],[loan_status]]="Fully Paid",bank_data[[#This Row],[loan_status]] = "Current"),"Good Loan", 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7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data[[#This Row],[loan_status]]="Fully Paid",bank_data[[#This Row],[loan_status]] = "Current"),"Good Loan", 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7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data[[#This Row],[loan_status]]="Fully Paid",bank_data[[#This Row],[loan_status]] = "Current"),"Good Loan", 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data[[#This Row],[loan_status]]="Fully Paid",bank_data[[#This Row],[loan_status]] = "Current"),"Good Loan", 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data[[#This Row],[loan_status]]="Fully Paid",bank_data[[#This Row],[loan_status]] = "Current"),"Good Loan", 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data[[#This Row],[loan_status]]="Fully Paid",bank_data[[#This Row],[loan_status]] = "Current"),"Good Loan", 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data[[#This Row],[loan_status]]="Fully Paid",bank_data[[#This Row],[loan_status]] = "Current"),"Good Loan", 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data[[#This Row],[loan_status]]="Fully Paid",bank_data[[#This Row],[loan_status]] = "Current"),"Good Loan", 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data[[#This Row],[loan_status]]="Fully Paid",bank_data[[#This Row],[loan_status]] = "Current"),"Good Loan", 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7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data[[#This Row],[loan_status]]="Fully Paid",bank_data[[#This Row],[loan_status]] = "Current"),"Good Loan", 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data[[#This Row],[loan_status]]="Fully Paid",bank_data[[#This Row],[loan_status]] = "Current"),"Good Loan", 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data[[#This Row],[loan_status]]="Fully Paid",bank_data[[#This Row],[loan_status]] = "Current"),"Good Loan", 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data[[#This Row],[loan_status]]="Fully Paid",bank_data[[#This Row],[loan_status]] = "Current"),"Good Loan", 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data[[#This Row],[loan_status]]="Fully Paid",bank_data[[#This Row],[loan_status]] = "Current"),"Good Loan", 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7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data[[#This Row],[loan_status]]="Fully Paid",bank_data[[#This Row],[loan_status]] = "Current"),"Good Loan", 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7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data[[#This Row],[loan_status]]="Fully Paid",bank_data[[#This Row],[loan_status]] = "Current"),"Good Loan", 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data[[#This Row],[loan_status]]="Fully Paid",bank_data[[#This Row],[loan_status]] = "Current"),"Good Loan", 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data[[#This Row],[loan_status]]="Fully Paid",bank_data[[#This Row],[loan_status]] = "Current"),"Good Loan", 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2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data[[#This Row],[loan_status]]="Fully Paid",bank_data[[#This Row],[loan_status]] = "Current"),"Good Loan", 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data[[#This Row],[loan_status]]="Fully Paid",bank_data[[#This Row],[loan_status]] = "Current"),"Good Loan", 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data[[#This Row],[loan_status]]="Fully Paid",bank_data[[#This Row],[loan_status]] = "Current"),"Good Loan", 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data[[#This Row],[loan_status]]="Fully Paid",bank_data[[#This Row],[loan_status]] = "Current"),"Good Loan", 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7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data[[#This Row],[loan_status]]="Fully Paid",bank_data[[#This Row],[loan_status]] = "Current"),"Good Loan", 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data[[#This Row],[loan_status]]="Fully Paid",bank_data[[#This Row],[loan_status]] = "Current"),"Good Loan", 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2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data[[#This Row],[loan_status]]="Fully Paid",bank_data[[#This Row],[loan_status]] = "Current"),"Good Loan", 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2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data[[#This Row],[loan_status]]="Fully Paid",bank_data[[#This Row],[loan_status]] = "Current"),"Good Loan", 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data[[#This Row],[loan_status]]="Fully Paid",bank_data[[#This Row],[loan_status]] = "Current"),"Good Loan", 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data[[#This Row],[loan_status]]="Fully Paid",bank_data[[#This Row],[loan_status]] = "Current"),"Good Loan", 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data[[#This Row],[loan_status]]="Fully Paid",bank_data[[#This Row],[loan_status]] = "Current"),"Good Loan", 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data[[#This Row],[loan_status]]="Fully Paid",bank_data[[#This Row],[loan_status]] = "Current"),"Good Loan", 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data[[#This Row],[loan_status]]="Fully Paid",bank_data[[#This Row],[loan_status]] = "Current"),"Good Loan", 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data[[#This Row],[loan_status]]="Fully Paid",bank_data[[#This Row],[loan_status]] = "Current"),"Good Loan", 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7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data[[#This Row],[loan_status]]="Fully Paid",bank_data[[#This Row],[loan_status]] = "Current"),"Good Loan", 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data[[#This Row],[loan_status]]="Fully Paid",bank_data[[#This Row],[loan_status]] = "Current"),"Good Loan", 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data[[#This Row],[loan_status]]="Fully Paid",bank_data[[#This Row],[loan_status]] = "Current"),"Good Loan", 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data[[#This Row],[loan_status]]="Fully Paid",bank_data[[#This Row],[loan_status]] = "Current"),"Good Loan", 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7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data[[#This Row],[loan_status]]="Fully Paid",bank_data[[#This Row],[loan_status]] = "Current"),"Good Loan", 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data[[#This Row],[loan_status]]="Fully Paid",bank_data[[#This Row],[loan_status]] = "Current"),"Good Loan", 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data[[#This Row],[loan_status]]="Fully Paid",bank_data[[#This Row],[loan_status]] = "Current"),"Good Loan", 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data[[#This Row],[loan_status]]="Fully Paid",bank_data[[#This Row],[loan_status]] = "Current"),"Good Loan", 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data[[#This Row],[loan_status]]="Fully Paid",bank_data[[#This Row],[loan_status]] = "Current"),"Good Loan", 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7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data[[#This Row],[loan_status]]="Fully Paid",bank_data[[#This Row],[loan_status]] = "Current"),"Good Loan", 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data[[#This Row],[loan_status]]="Fully Paid",bank_data[[#This Row],[loan_status]] = "Current"),"Good Loan", 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data[[#This Row],[loan_status]]="Fully Paid",bank_data[[#This Row],[loan_status]] = "Current"),"Good Loan", 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2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data[[#This Row],[loan_status]]="Fully Paid",bank_data[[#This Row],[loan_status]] = "Current"),"Good Loan", 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data[[#This Row],[loan_status]]="Fully Paid",bank_data[[#This Row],[loan_status]] = "Current"),"Good Loan", 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data[[#This Row],[loan_status]]="Fully Paid",bank_data[[#This Row],[loan_status]] = "Current"),"Good Loan", 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data[[#This Row],[loan_status]]="Fully Paid",bank_data[[#This Row],[loan_status]] = "Current"),"Good Loan", 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data[[#This Row],[loan_status]]="Fully Paid",bank_data[[#This Row],[loan_status]] = "Current"),"Good Loan", 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data[[#This Row],[loan_status]]="Fully Paid",bank_data[[#This Row],[loan_status]] = "Current"),"Good Loan", 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data[[#This Row],[loan_status]]="Fully Paid",bank_data[[#This Row],[loan_status]] = "Current"),"Good Loan", 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2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data[[#This Row],[loan_status]]="Fully Paid",bank_data[[#This Row],[loan_status]] = "Current"),"Good Loan", 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7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data[[#This Row],[loan_status]]="Fully Paid",bank_data[[#This Row],[loan_status]] = "Current"),"Good Loan", 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data[[#This Row],[loan_status]]="Fully Paid",bank_data[[#This Row],[loan_status]] = "Current"),"Good Loan", 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data[[#This Row],[loan_status]]="Fully Paid",bank_data[[#This Row],[loan_status]] = "Current"),"Good Loan", 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2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data[[#This Row],[loan_status]]="Fully Paid",bank_data[[#This Row],[loan_status]] = "Current"),"Good Loan", 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data[[#This Row],[loan_status]]="Fully Paid",bank_data[[#This Row],[loan_status]] = "Current"),"Good Loan", 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data[[#This Row],[loan_status]]="Fully Paid",bank_data[[#This Row],[loan_status]] = "Current"),"Good Loan", 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data[[#This Row],[loan_status]]="Fully Paid",bank_data[[#This Row],[loan_status]] = "Current"),"Good Loan", 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data[[#This Row],[loan_status]]="Fully Paid",bank_data[[#This Row],[loan_status]] = "Current"),"Good Loan", 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data[[#This Row],[loan_status]]="Fully Paid",bank_data[[#This Row],[loan_status]] = "Current"),"Good Loan", 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7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data[[#This Row],[loan_status]]="Fully Paid",bank_data[[#This Row],[loan_status]] = "Current"),"Good Loan", 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data[[#This Row],[loan_status]]="Fully Paid",bank_data[[#This Row],[loan_status]] = "Current"),"Good Loan", 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7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data[[#This Row],[loan_status]]="Fully Paid",bank_data[[#This Row],[loan_status]] = "Current"),"Good Loan", 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data[[#This Row],[loan_status]]="Fully Paid",bank_data[[#This Row],[loan_status]] = "Current"),"Good Loan", 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7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data[[#This Row],[loan_status]]="Fully Paid",bank_data[[#This Row],[loan_status]] = "Current"),"Good Loan", 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data[[#This Row],[loan_status]]="Fully Paid",bank_data[[#This Row],[loan_status]] = "Current"),"Good Loan", 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data[[#This Row],[loan_status]]="Fully Paid",bank_data[[#This Row],[loan_status]] = "Current"),"Good Loan", 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2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data[[#This Row],[loan_status]]="Fully Paid",bank_data[[#This Row],[loan_status]] = "Current"),"Good Loan", 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data[[#This Row],[loan_status]]="Fully Paid",bank_data[[#This Row],[loan_status]] = "Current"),"Good Loan", 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data[[#This Row],[loan_status]]="Fully Paid",bank_data[[#This Row],[loan_status]] = "Current"),"Good Loan", 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data[[#This Row],[loan_status]]="Fully Paid",bank_data[[#This Row],[loan_status]] = "Current"),"Good Loan", 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data[[#This Row],[loan_status]]="Fully Paid",bank_data[[#This Row],[loan_status]] = "Current"),"Good Loan", 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data[[#This Row],[loan_status]]="Fully Paid",bank_data[[#This Row],[loan_status]] = "Current"),"Good Loan", 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7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data[[#This Row],[loan_status]]="Fully Paid",bank_data[[#This Row],[loan_status]] = "Current"),"Good Loan", 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data[[#This Row],[loan_status]]="Fully Paid",bank_data[[#This Row],[loan_status]] = "Current"),"Good Loan", 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data[[#This Row],[loan_status]]="Fully Paid",bank_data[[#This Row],[loan_status]] = "Current"),"Good Loan", 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data[[#This Row],[loan_status]]="Fully Paid",bank_data[[#This Row],[loan_status]] = "Current"),"Good Loan", 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data[[#This Row],[loan_status]]="Fully Paid",bank_data[[#This Row],[loan_status]] = "Current"),"Good Loan", 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7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data[[#This Row],[loan_status]]="Fully Paid",bank_data[[#This Row],[loan_status]] = "Current"),"Good Loan", 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data[[#This Row],[loan_status]]="Fully Paid",bank_data[[#This Row],[loan_status]] = "Current"),"Good Loan", 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data[[#This Row],[loan_status]]="Fully Paid",bank_data[[#This Row],[loan_status]] = "Current"),"Good Loan", 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7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data[[#This Row],[loan_status]]="Fully Paid",bank_data[[#This Row],[loan_status]] = "Current"),"Good Loan", 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7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data[[#This Row],[loan_status]]="Fully Paid",bank_data[[#This Row],[loan_status]] = "Current"),"Good Loan", 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data[[#This Row],[loan_status]]="Fully Paid",bank_data[[#This Row],[loan_status]] = "Current"),"Good Loan", 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data[[#This Row],[loan_status]]="Fully Paid",bank_data[[#This Row],[loan_status]] = "Current"),"Good Loan", 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data[[#This Row],[loan_status]]="Fully Paid",bank_data[[#This Row],[loan_status]] = "Current"),"Good Loan", 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data[[#This Row],[loan_status]]="Fully Paid",bank_data[[#This Row],[loan_status]] = "Current"),"Good Loan", 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data[[#This Row],[loan_status]]="Fully Paid",bank_data[[#This Row],[loan_status]] = "Current"),"Good Loan", 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data[[#This Row],[loan_status]]="Fully Paid",bank_data[[#This Row],[loan_status]] = "Current"),"Good Loan", 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2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data[[#This Row],[loan_status]]="Fully Paid",bank_data[[#This Row],[loan_status]] = "Current"),"Good Loan", 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2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data[[#This Row],[loan_status]]="Fully Paid",bank_data[[#This Row],[loan_status]] = "Current"),"Good Loan", 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data[[#This Row],[loan_status]]="Fully Paid",bank_data[[#This Row],[loan_status]] = "Current"),"Good Loan", 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7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data[[#This Row],[loan_status]]="Fully Paid",bank_data[[#This Row],[loan_status]] = "Current"),"Good Loan", 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data[[#This Row],[loan_status]]="Fully Paid",bank_data[[#This Row],[loan_status]] = "Current"),"Good Loan", 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data[[#This Row],[loan_status]]="Fully Paid",bank_data[[#This Row],[loan_status]] = "Current"),"Good Loan", 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7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data[[#This Row],[loan_status]]="Fully Paid",bank_data[[#This Row],[loan_status]] = "Current"),"Good Loan", 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data[[#This Row],[loan_status]]="Fully Paid",bank_data[[#This Row],[loan_status]] = "Current"),"Good Loan", 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7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data[[#This Row],[loan_status]]="Fully Paid",bank_data[[#This Row],[loan_status]] = "Current"),"Good Loan", 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2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data[[#This Row],[loan_status]]="Fully Paid",bank_data[[#This Row],[loan_status]] = "Current"),"Good Loan", 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data[[#This Row],[loan_status]]="Fully Paid",bank_data[[#This Row],[loan_status]] = "Current"),"Good Loan", 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7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data[[#This Row],[loan_status]]="Fully Paid",bank_data[[#This Row],[loan_status]] = "Current"),"Good Loan", 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data[[#This Row],[loan_status]]="Fully Paid",bank_data[[#This Row],[loan_status]] = "Current"),"Good Loan", 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data[[#This Row],[loan_status]]="Fully Paid",bank_data[[#This Row],[loan_status]] = "Current"),"Good Loan", 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data[[#This Row],[loan_status]]="Fully Paid",bank_data[[#This Row],[loan_status]] = "Current"),"Good Loan", 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data[[#This Row],[loan_status]]="Fully Paid",bank_data[[#This Row],[loan_status]] = "Current"),"Good Loan", 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data[[#This Row],[loan_status]]="Fully Paid",bank_data[[#This Row],[loan_status]] = "Current"),"Good Loan", 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data[[#This Row],[loan_status]]="Fully Paid",bank_data[[#This Row],[loan_status]] = "Current"),"Good Loan", 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data[[#This Row],[loan_status]]="Fully Paid",bank_data[[#This Row],[loan_status]] = "Current"),"Good Loan", 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7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data[[#This Row],[loan_status]]="Fully Paid",bank_data[[#This Row],[loan_status]] = "Current"),"Good Loan", 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data[[#This Row],[loan_status]]="Fully Paid",bank_data[[#This Row],[loan_status]] = "Current"),"Good Loan", 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data[[#This Row],[loan_status]]="Fully Paid",bank_data[[#This Row],[loan_status]] = "Current"),"Good Loan", 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data[[#This Row],[loan_status]]="Fully Paid",bank_data[[#This Row],[loan_status]] = "Current"),"Good Loan", 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data[[#This Row],[loan_status]]="Fully Paid",bank_data[[#This Row],[loan_status]] = "Current"),"Good Loan", 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data[[#This Row],[loan_status]]="Fully Paid",bank_data[[#This Row],[loan_status]] = "Current"),"Good Loan", 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data[[#This Row],[loan_status]]="Fully Paid",bank_data[[#This Row],[loan_status]] = "Current"),"Good Loan", 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data[[#This Row],[loan_status]]="Fully Paid",bank_data[[#This Row],[loan_status]] = "Current"),"Good Loan", 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7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data[[#This Row],[loan_status]]="Fully Paid",bank_data[[#This Row],[loan_status]] = "Current"),"Good Loan", 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7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data[[#This Row],[loan_status]]="Fully Paid",bank_data[[#This Row],[loan_status]] = "Current"),"Good Loan", 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data[[#This Row],[loan_status]]="Fully Paid",bank_data[[#This Row],[loan_status]] = "Current"),"Good Loan", 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data[[#This Row],[loan_status]]="Fully Paid",bank_data[[#This Row],[loan_status]] = "Current"),"Good Loan", 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data[[#This Row],[loan_status]]="Fully Paid",bank_data[[#This Row],[loan_status]] = "Current"),"Good Loan", 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data[[#This Row],[loan_status]]="Fully Paid",bank_data[[#This Row],[loan_status]] = "Current"),"Good Loan", 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data[[#This Row],[loan_status]]="Fully Paid",bank_data[[#This Row],[loan_status]] = "Current"),"Good Loan", 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data[[#This Row],[loan_status]]="Fully Paid",bank_data[[#This Row],[loan_status]] = "Current"),"Good Loan", 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data[[#This Row],[loan_status]]="Fully Paid",bank_data[[#This Row],[loan_status]] = "Current"),"Good Loan", 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data[[#This Row],[loan_status]]="Fully Paid",bank_data[[#This Row],[loan_status]] = "Current"),"Good Loan", 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data[[#This Row],[loan_status]]="Fully Paid",bank_data[[#This Row],[loan_status]] = "Current"),"Good Loan", 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data[[#This Row],[loan_status]]="Fully Paid",bank_data[[#This Row],[loan_status]] = "Current"),"Good Loan", 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7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data[[#This Row],[loan_status]]="Fully Paid",bank_data[[#This Row],[loan_status]] = "Current"),"Good Loan", 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data[[#This Row],[loan_status]]="Fully Paid",bank_data[[#This Row],[loan_status]] = "Current"),"Good Loan", 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data[[#This Row],[loan_status]]="Fully Paid",bank_data[[#This Row],[loan_status]] = "Current"),"Good Loan", 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data[[#This Row],[loan_status]]="Fully Paid",bank_data[[#This Row],[loan_status]] = "Current"),"Good Loan", 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7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data[[#This Row],[loan_status]]="Fully Paid",bank_data[[#This Row],[loan_status]] = "Current"),"Good Loan", 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2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data[[#This Row],[loan_status]]="Fully Paid",bank_data[[#This Row],[loan_status]] = "Current"),"Good Loan", 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data[[#This Row],[loan_status]]="Fully Paid",bank_data[[#This Row],[loan_status]] = "Current"),"Good Loan", 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data[[#This Row],[loan_status]]="Fully Paid",bank_data[[#This Row],[loan_status]] = "Current"),"Good Loan", 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2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data[[#This Row],[loan_status]]="Fully Paid",bank_data[[#This Row],[loan_status]] = "Current"),"Good Loan", 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data[[#This Row],[loan_status]]="Fully Paid",bank_data[[#This Row],[loan_status]] = "Current"),"Good Loan", 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data[[#This Row],[loan_status]]="Fully Paid",bank_data[[#This Row],[loan_status]] = "Current"),"Good Loan", 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7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data[[#This Row],[loan_status]]="Fully Paid",bank_data[[#This Row],[loan_status]] = "Current"),"Good Loan", 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data[[#This Row],[loan_status]]="Fully Paid",bank_data[[#This Row],[loan_status]] = "Current"),"Good Loan", 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2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data[[#This Row],[loan_status]]="Fully Paid",bank_data[[#This Row],[loan_status]] = "Current"),"Good Loan", 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data[[#This Row],[loan_status]]="Fully Paid",bank_data[[#This Row],[loan_status]] = "Current"),"Good Loan", 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data[[#This Row],[loan_status]]="Fully Paid",bank_data[[#This Row],[loan_status]] = "Current"),"Good Loan", 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data[[#This Row],[loan_status]]="Fully Paid",bank_data[[#This Row],[loan_status]] = "Current"),"Good Loan", 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7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data[[#This Row],[loan_status]]="Fully Paid",bank_data[[#This Row],[loan_status]] = "Current"),"Good Loan", 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data[[#This Row],[loan_status]]="Fully Paid",bank_data[[#This Row],[loan_status]] = "Current"),"Good Loan", 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2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data[[#This Row],[loan_status]]="Fully Paid",bank_data[[#This Row],[loan_status]] = "Current"),"Good Loan", 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data[[#This Row],[loan_status]]="Fully Paid",bank_data[[#This Row],[loan_status]] = "Current"),"Good Loan", 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data[[#This Row],[loan_status]]="Fully Paid",bank_data[[#This Row],[loan_status]] = "Current"),"Good Loan", 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2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data[[#This Row],[loan_status]]="Fully Paid",bank_data[[#This Row],[loan_status]] = "Current"),"Good Loan", 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data[[#This Row],[loan_status]]="Fully Paid",bank_data[[#This Row],[loan_status]] = "Current"),"Good Loan", 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data[[#This Row],[loan_status]]="Fully Paid",bank_data[[#This Row],[loan_status]] = "Current"),"Good Loan", 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data[[#This Row],[loan_status]]="Fully Paid",bank_data[[#This Row],[loan_status]] = "Current"),"Good Loan", 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7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data[[#This Row],[loan_status]]="Fully Paid",bank_data[[#This Row],[loan_status]] = "Current"),"Good Loan", 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data[[#This Row],[loan_status]]="Fully Paid",bank_data[[#This Row],[loan_status]] = "Current"),"Good Loan", 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data[[#This Row],[loan_status]]="Fully Paid",bank_data[[#This Row],[loan_status]] = "Current"),"Good Loan", 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data[[#This Row],[loan_status]]="Fully Paid",bank_data[[#This Row],[loan_status]] = "Current"),"Good Loan", 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data[[#This Row],[loan_status]]="Fully Paid",bank_data[[#This Row],[loan_status]] = "Current"),"Good Loan", 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data[[#This Row],[loan_status]]="Fully Paid",bank_data[[#This Row],[loan_status]] = "Current"),"Good Loan", 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data[[#This Row],[loan_status]]="Fully Paid",bank_data[[#This Row],[loan_status]] = "Current"),"Good Loan", 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data[[#This Row],[loan_status]]="Fully Paid",bank_data[[#This Row],[loan_status]] = "Current"),"Good Loan", 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data[[#This Row],[loan_status]]="Fully Paid",bank_data[[#This Row],[loan_status]] = "Current"),"Good Loan", 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data[[#This Row],[loan_status]]="Fully Paid",bank_data[[#This Row],[loan_status]] = "Current"),"Good Loan", 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data[[#This Row],[loan_status]]="Fully Paid",bank_data[[#This Row],[loan_status]] = "Current"),"Good Loan", 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data[[#This Row],[loan_status]]="Fully Paid",bank_data[[#This Row],[loan_status]] = "Current"),"Good Loan", 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data[[#This Row],[loan_status]]="Fully Paid",bank_data[[#This Row],[loan_status]] = "Current"),"Good Loan", 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data[[#This Row],[loan_status]]="Fully Paid",bank_data[[#This Row],[loan_status]] = "Current"),"Good Loan", 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data[[#This Row],[loan_status]]="Fully Paid",bank_data[[#This Row],[loan_status]] = "Current"),"Good Loan", 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7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data[[#This Row],[loan_status]]="Fully Paid",bank_data[[#This Row],[loan_status]] = "Current"),"Good Loan", 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data[[#This Row],[loan_status]]="Fully Paid",bank_data[[#This Row],[loan_status]] = "Current"),"Good Loan", 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data[[#This Row],[loan_status]]="Fully Paid",bank_data[[#This Row],[loan_status]] = "Current"),"Good Loan", 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data[[#This Row],[loan_status]]="Fully Paid",bank_data[[#This Row],[loan_status]] = "Current"),"Good Loan", 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2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data[[#This Row],[loan_status]]="Fully Paid",bank_data[[#This Row],[loan_status]] = "Current"),"Good Loan", 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7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data[[#This Row],[loan_status]]="Fully Paid",bank_data[[#This Row],[loan_status]] = "Current"),"Good Loan", 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data[[#This Row],[loan_status]]="Fully Paid",bank_data[[#This Row],[loan_status]] = "Current"),"Good Loan", 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data[[#This Row],[loan_status]]="Fully Paid",bank_data[[#This Row],[loan_status]] = "Current"),"Good Loan", 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data[[#This Row],[loan_status]]="Fully Paid",bank_data[[#This Row],[loan_status]] = "Current"),"Good Loan", 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7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data[[#This Row],[loan_status]]="Fully Paid",bank_data[[#This Row],[loan_status]] = "Current"),"Good Loan", 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data[[#This Row],[loan_status]]="Fully Paid",bank_data[[#This Row],[loan_status]] = "Current"),"Good Loan", 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2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data[[#This Row],[loan_status]]="Fully Paid",bank_data[[#This Row],[loan_status]] = "Current"),"Good Loan", 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7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data[[#This Row],[loan_status]]="Fully Paid",bank_data[[#This Row],[loan_status]] = "Current"),"Good Loan", 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data[[#This Row],[loan_status]]="Fully Paid",bank_data[[#This Row],[loan_status]] = "Current"),"Good Loan", 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2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data[[#This Row],[loan_status]]="Fully Paid",bank_data[[#This Row],[loan_status]] = "Current"),"Good Loan", 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data[[#This Row],[loan_status]]="Fully Paid",bank_data[[#This Row],[loan_status]] = "Current"),"Good Loan", 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data[[#This Row],[loan_status]]="Fully Paid",bank_data[[#This Row],[loan_status]] = "Current"),"Good Loan", 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7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data[[#This Row],[loan_status]]="Fully Paid",bank_data[[#This Row],[loan_status]] = "Current"),"Good Loan", 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data[[#This Row],[loan_status]]="Fully Paid",bank_data[[#This Row],[loan_status]] = "Current"),"Good Loan", 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data[[#This Row],[loan_status]]="Fully Paid",bank_data[[#This Row],[loan_status]] = "Current"),"Good Loan", 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data[[#This Row],[loan_status]]="Fully Paid",bank_data[[#This Row],[loan_status]] = "Current"),"Good Loan", 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data[[#This Row],[loan_status]]="Fully Paid",bank_data[[#This Row],[loan_status]] = "Current"),"Good Loan", 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data[[#This Row],[loan_status]]="Fully Paid",bank_data[[#This Row],[loan_status]] = "Current"),"Good Loan", 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data[[#This Row],[loan_status]]="Fully Paid",bank_data[[#This Row],[loan_status]] = "Current"),"Good Loan", 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data[[#This Row],[loan_status]]="Fully Paid",bank_data[[#This Row],[loan_status]] = "Current"),"Good Loan", 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data[[#This Row],[loan_status]]="Fully Paid",bank_data[[#This Row],[loan_status]] = "Current"),"Good Loan", 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data[[#This Row],[loan_status]]="Fully Paid",bank_data[[#This Row],[loan_status]] = "Current"),"Good Loan", 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7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data[[#This Row],[loan_status]]="Fully Paid",bank_data[[#This Row],[loan_status]] = "Current"),"Good Loan", 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data[[#This Row],[loan_status]]="Fully Paid",bank_data[[#This Row],[loan_status]] = "Current"),"Good Loan", 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data[[#This Row],[loan_status]]="Fully Paid",bank_data[[#This Row],[loan_status]] = "Current"),"Good Loan", 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data[[#This Row],[loan_status]]="Fully Paid",bank_data[[#This Row],[loan_status]] = "Current"),"Good Loan", 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data[[#This Row],[loan_status]]="Fully Paid",bank_data[[#This Row],[loan_status]] = "Current"),"Good Loan", 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data[[#This Row],[loan_status]]="Fully Paid",bank_data[[#This Row],[loan_status]] = "Current"),"Good Loan", 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data[[#This Row],[loan_status]]="Fully Paid",bank_data[[#This Row],[loan_status]] = "Current"),"Good Loan", 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data[[#This Row],[loan_status]]="Fully Paid",bank_data[[#This Row],[loan_status]] = "Current"),"Good Loan", 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data[[#This Row],[loan_status]]="Fully Paid",bank_data[[#This Row],[loan_status]] = "Current"),"Good Loan", 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7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data[[#This Row],[loan_status]]="Fully Paid",bank_data[[#This Row],[loan_status]] = "Current"),"Good Loan", 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data[[#This Row],[loan_status]]="Fully Paid",bank_data[[#This Row],[loan_status]] = "Current"),"Good Loan", 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data[[#This Row],[loan_status]]="Fully Paid",bank_data[[#This Row],[loan_status]] = "Current"),"Good Loan", 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data[[#This Row],[loan_status]]="Fully Paid",bank_data[[#This Row],[loan_status]] = "Current"),"Good Loan", 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data[[#This Row],[loan_status]]="Fully Paid",bank_data[[#This Row],[loan_status]] = "Current"),"Good Loan", 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data[[#This Row],[loan_status]]="Fully Paid",bank_data[[#This Row],[loan_status]] = "Current"),"Good Loan", 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2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data[[#This Row],[loan_status]]="Fully Paid",bank_data[[#This Row],[loan_status]] = "Current"),"Good Loan", 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data[[#This Row],[loan_status]]="Fully Paid",bank_data[[#This Row],[loan_status]] = "Current"),"Good Loan", 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data[[#This Row],[loan_status]]="Fully Paid",bank_data[[#This Row],[loan_status]] = "Current"),"Good Loan", 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7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data[[#This Row],[loan_status]]="Fully Paid",bank_data[[#This Row],[loan_status]] = "Current"),"Good Loan", 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7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data[[#This Row],[loan_status]]="Fully Paid",bank_data[[#This Row],[loan_status]] = "Current"),"Good Loan", 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data[[#This Row],[loan_status]]="Fully Paid",bank_data[[#This Row],[loan_status]] = "Current"),"Good Loan", 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data[[#This Row],[loan_status]]="Fully Paid",bank_data[[#This Row],[loan_status]] = "Current"),"Good Loan", 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data[[#This Row],[loan_status]]="Fully Paid",bank_data[[#This Row],[loan_status]] = "Current"),"Good Loan", 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data[[#This Row],[loan_status]]="Fully Paid",bank_data[[#This Row],[loan_status]] = "Current"),"Good Loan", 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data[[#This Row],[loan_status]]="Fully Paid",bank_data[[#This Row],[loan_status]] = "Current"),"Good Loan", 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data[[#This Row],[loan_status]]="Fully Paid",bank_data[[#This Row],[loan_status]] = "Current"),"Good Loan", 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data[[#This Row],[loan_status]]="Fully Paid",bank_data[[#This Row],[loan_status]] = "Current"),"Good Loan", 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data[[#This Row],[loan_status]]="Fully Paid",bank_data[[#This Row],[loan_status]] = "Current"),"Good Loan", 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2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data[[#This Row],[loan_status]]="Fully Paid",bank_data[[#This Row],[loan_status]] = "Current"),"Good Loan", 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data[[#This Row],[loan_status]]="Fully Paid",bank_data[[#This Row],[loan_status]] = "Current"),"Good Loan", 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data[[#This Row],[loan_status]]="Fully Paid",bank_data[[#This Row],[loan_status]] = "Current"),"Good Loan", 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data[[#This Row],[loan_status]]="Fully Paid",bank_data[[#This Row],[loan_status]] = "Current"),"Good Loan", 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7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data[[#This Row],[loan_status]]="Fully Paid",bank_data[[#This Row],[loan_status]] = "Current"),"Good Loan", 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data[[#This Row],[loan_status]]="Fully Paid",bank_data[[#This Row],[loan_status]] = "Current"),"Good Loan", 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data[[#This Row],[loan_status]]="Fully Paid",bank_data[[#This Row],[loan_status]] = "Current"),"Good Loan", 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data[[#This Row],[loan_status]]="Fully Paid",bank_data[[#This Row],[loan_status]] = "Current"),"Good Loan", 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data[[#This Row],[loan_status]]="Fully Paid",bank_data[[#This Row],[loan_status]] = "Current"),"Good Loan", 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data[[#This Row],[loan_status]]="Fully Paid",bank_data[[#This Row],[loan_status]] = "Current"),"Good Loan", 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data[[#This Row],[loan_status]]="Fully Paid",bank_data[[#This Row],[loan_status]] = "Current"),"Good Loan", 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data[[#This Row],[loan_status]]="Fully Paid",bank_data[[#This Row],[loan_status]] = "Current"),"Good Loan", 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data[[#This Row],[loan_status]]="Fully Paid",bank_data[[#This Row],[loan_status]] = "Current"),"Good Loan", 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7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data[[#This Row],[loan_status]]="Fully Paid",bank_data[[#This Row],[loan_status]] = "Current"),"Good Loan", 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data[[#This Row],[loan_status]]="Fully Paid",bank_data[[#This Row],[loan_status]] = "Current"),"Good Loan", 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data[[#This Row],[loan_status]]="Fully Paid",bank_data[[#This Row],[loan_status]] = "Current"),"Good Loan", 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data[[#This Row],[loan_status]]="Fully Paid",bank_data[[#This Row],[loan_status]] = "Current"),"Good Loan", 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data[[#This Row],[loan_status]]="Fully Paid",bank_data[[#This Row],[loan_status]] = "Current"),"Good Loan", 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data[[#This Row],[loan_status]]="Fully Paid",bank_data[[#This Row],[loan_status]] = "Current"),"Good Loan", 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data[[#This Row],[loan_status]]="Fully Paid",bank_data[[#This Row],[loan_status]] = "Current"),"Good Loan", 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2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data[[#This Row],[loan_status]]="Fully Paid",bank_data[[#This Row],[loan_status]] = "Current"),"Good Loan", 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data[[#This Row],[loan_status]]="Fully Paid",bank_data[[#This Row],[loan_status]] = "Current"),"Good Loan", 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data[[#This Row],[loan_status]]="Fully Paid",bank_data[[#This Row],[loan_status]] = "Current"),"Good Loan", 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2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data[[#This Row],[loan_status]]="Fully Paid",bank_data[[#This Row],[loan_status]] = "Current"),"Good Loan", 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data[[#This Row],[loan_status]]="Fully Paid",bank_data[[#This Row],[loan_status]] = "Current"),"Good Loan", 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data[[#This Row],[loan_status]]="Fully Paid",bank_data[[#This Row],[loan_status]] = "Current"),"Good Loan", 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data[[#This Row],[loan_status]]="Fully Paid",bank_data[[#This Row],[loan_status]] = "Current"),"Good Loan", 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data[[#This Row],[loan_status]]="Fully Paid",bank_data[[#This Row],[loan_status]] = "Current"),"Good Loan", 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2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data[[#This Row],[loan_status]]="Fully Paid",bank_data[[#This Row],[loan_status]] = "Current"),"Good Loan", 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data[[#This Row],[loan_status]]="Fully Paid",bank_data[[#This Row],[loan_status]] = "Current"),"Good Loan", 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data[[#This Row],[loan_status]]="Fully Paid",bank_data[[#This Row],[loan_status]] = "Current"),"Good Loan", 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data[[#This Row],[loan_status]]="Fully Paid",bank_data[[#This Row],[loan_status]] = "Current"),"Good Loan", 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data[[#This Row],[loan_status]]="Fully Paid",bank_data[[#This Row],[loan_status]] = "Current"),"Good Loan", 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data[[#This Row],[loan_status]]="Fully Paid",bank_data[[#This Row],[loan_status]] = "Current"),"Good Loan", 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data[[#This Row],[loan_status]]="Fully Paid",bank_data[[#This Row],[loan_status]] = "Current"),"Good Loan", 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2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data[[#This Row],[loan_status]]="Fully Paid",bank_data[[#This Row],[loan_status]] = "Current"),"Good Loan", 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data[[#This Row],[loan_status]]="Fully Paid",bank_data[[#This Row],[loan_status]] = "Current"),"Good Loan", 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7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data[[#This Row],[loan_status]]="Fully Paid",bank_data[[#This Row],[loan_status]] = "Current"),"Good Loan", 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data[[#This Row],[loan_status]]="Fully Paid",bank_data[[#This Row],[loan_status]] = "Current"),"Good Loan", 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data[[#This Row],[loan_status]]="Fully Paid",bank_data[[#This Row],[loan_status]] = "Current"),"Good Loan", 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data[[#This Row],[loan_status]]="Fully Paid",bank_data[[#This Row],[loan_status]] = "Current"),"Good Loan", 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data[[#This Row],[loan_status]]="Fully Paid",bank_data[[#This Row],[loan_status]] = "Current"),"Good Loan", 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data[[#This Row],[loan_status]]="Fully Paid",bank_data[[#This Row],[loan_status]] = "Current"),"Good Loan", 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data[[#This Row],[loan_status]]="Fully Paid",bank_data[[#This Row],[loan_status]] = "Current"),"Good Loan", 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data[[#This Row],[loan_status]]="Fully Paid",bank_data[[#This Row],[loan_status]] = "Current"),"Good Loan", 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data[[#This Row],[loan_status]]="Fully Paid",bank_data[[#This Row],[loan_status]] = "Current"),"Good Loan", 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data[[#This Row],[loan_status]]="Fully Paid",bank_data[[#This Row],[loan_status]] = "Current"),"Good Loan", 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data[[#This Row],[loan_status]]="Fully Paid",bank_data[[#This Row],[loan_status]] = "Current"),"Good Loan", 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data[[#This Row],[loan_status]]="Fully Paid",bank_data[[#This Row],[loan_status]] = "Current"),"Good Loan", 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data[[#This Row],[loan_status]]="Fully Paid",bank_data[[#This Row],[loan_status]] = "Current"),"Good Loan", 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data[[#This Row],[loan_status]]="Fully Paid",bank_data[[#This Row],[loan_status]] = "Current"),"Good Loan", 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data[[#This Row],[loan_status]]="Fully Paid",bank_data[[#This Row],[loan_status]] = "Current"),"Good Loan", 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data[[#This Row],[loan_status]]="Fully Paid",bank_data[[#This Row],[loan_status]] = "Current"),"Good Loan", 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data[[#This Row],[loan_status]]="Fully Paid",bank_data[[#This Row],[loan_status]] = "Current"),"Good Loan", 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data[[#This Row],[loan_status]]="Fully Paid",bank_data[[#This Row],[loan_status]] = "Current"),"Good Loan", 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data[[#This Row],[loan_status]]="Fully Paid",bank_data[[#This Row],[loan_status]] = "Current"),"Good Loan", 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data[[#This Row],[loan_status]]="Fully Paid",bank_data[[#This Row],[loan_status]] = "Current"),"Good Loan", 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data[[#This Row],[loan_status]]="Fully Paid",bank_data[[#This Row],[loan_status]] = "Current"),"Good Loan", 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data[[#This Row],[loan_status]]="Fully Paid",bank_data[[#This Row],[loan_status]] = "Current"),"Good Loan", 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data[[#This Row],[loan_status]]="Fully Paid",bank_data[[#This Row],[loan_status]] = "Current"),"Good Loan", 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data[[#This Row],[loan_status]]="Fully Paid",bank_data[[#This Row],[loan_status]] = "Current"),"Good Loan", 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data[[#This Row],[loan_status]]="Fully Paid",bank_data[[#This Row],[loan_status]] = "Current"),"Good Loan", 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data[[#This Row],[loan_status]]="Fully Paid",bank_data[[#This Row],[loan_status]] = "Current"),"Good Loan", 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2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data[[#This Row],[loan_status]]="Fully Paid",bank_data[[#This Row],[loan_status]] = "Current"),"Good Loan", 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data[[#This Row],[loan_status]]="Fully Paid",bank_data[[#This Row],[loan_status]] = "Current"),"Good Loan", 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data[[#This Row],[loan_status]]="Fully Paid",bank_data[[#This Row],[loan_status]] = "Current"),"Good Loan", 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data[[#This Row],[loan_status]]="Fully Paid",bank_data[[#This Row],[loan_status]] = "Current"),"Good Loan", 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data[[#This Row],[loan_status]]="Fully Paid",bank_data[[#This Row],[loan_status]] = "Current"),"Good Loan", 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data[[#This Row],[loan_status]]="Fully Paid",bank_data[[#This Row],[loan_status]] = "Current"),"Good Loan", 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data[[#This Row],[loan_status]]="Fully Paid",bank_data[[#This Row],[loan_status]] = "Current"),"Good Loan", 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data[[#This Row],[loan_status]]="Fully Paid",bank_data[[#This Row],[loan_status]] = "Current"),"Good Loan", 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data[[#This Row],[loan_status]]="Fully Paid",bank_data[[#This Row],[loan_status]] = "Current"),"Good Loan", 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data[[#This Row],[loan_status]]="Fully Paid",bank_data[[#This Row],[loan_status]] = "Current"),"Good Loan", 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data[[#This Row],[loan_status]]="Fully Paid",bank_data[[#This Row],[loan_status]] = "Current"),"Good Loan", 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data[[#This Row],[loan_status]]="Fully Paid",bank_data[[#This Row],[loan_status]] = "Current"),"Good Loan", 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data[[#This Row],[loan_status]]="Fully Paid",bank_data[[#This Row],[loan_status]] = "Current"),"Good Loan", 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data[[#This Row],[loan_status]]="Fully Paid",bank_data[[#This Row],[loan_status]] = "Current"),"Good Loan", 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7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data[[#This Row],[loan_status]]="Fully Paid",bank_data[[#This Row],[loan_status]] = "Current"),"Good Loan", 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data[[#This Row],[loan_status]]="Fully Paid",bank_data[[#This Row],[loan_status]] = "Current"),"Good Loan", 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7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data[[#This Row],[loan_status]]="Fully Paid",bank_data[[#This Row],[loan_status]] = "Current"),"Good Loan", 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data[[#This Row],[loan_status]]="Fully Paid",bank_data[[#This Row],[loan_status]] = "Current"),"Good Loan", 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2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data[[#This Row],[loan_status]]="Fully Paid",bank_data[[#This Row],[loan_status]] = "Current"),"Good Loan", 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data[[#This Row],[loan_status]]="Fully Paid",bank_data[[#This Row],[loan_status]] = "Current"),"Good Loan", 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data[[#This Row],[loan_status]]="Fully Paid",bank_data[[#This Row],[loan_status]] = "Current"),"Good Loan", 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data[[#This Row],[loan_status]]="Fully Paid",bank_data[[#This Row],[loan_status]] = "Current"),"Good Loan", 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2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data[[#This Row],[loan_status]]="Fully Paid",bank_data[[#This Row],[loan_status]] = "Current"),"Good Loan", 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2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data[[#This Row],[loan_status]]="Fully Paid",bank_data[[#This Row],[loan_status]] = "Current"),"Good Loan", 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data[[#This Row],[loan_status]]="Fully Paid",bank_data[[#This Row],[loan_status]] = "Current"),"Good Loan", 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data[[#This Row],[loan_status]]="Fully Paid",bank_data[[#This Row],[loan_status]] = "Current"),"Good Loan", 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data[[#This Row],[loan_status]]="Fully Paid",bank_data[[#This Row],[loan_status]] = "Current"),"Good Loan", 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data[[#This Row],[loan_status]]="Fully Paid",bank_data[[#This Row],[loan_status]] = "Current"),"Good Loan", 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data[[#This Row],[loan_status]]="Fully Paid",bank_data[[#This Row],[loan_status]] = "Current"),"Good Loan", 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data[[#This Row],[loan_status]]="Fully Paid",bank_data[[#This Row],[loan_status]] = "Current"),"Good Loan", 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data[[#This Row],[loan_status]]="Fully Paid",bank_data[[#This Row],[loan_status]] = "Current"),"Good Loan", 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data[[#This Row],[loan_status]]="Fully Paid",bank_data[[#This Row],[loan_status]] = "Current"),"Good Loan", 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data[[#This Row],[loan_status]]="Fully Paid",bank_data[[#This Row],[loan_status]] = "Current"),"Good Loan", 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7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data[[#This Row],[loan_status]]="Fully Paid",bank_data[[#This Row],[loan_status]] = "Current"),"Good Loan", 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data[[#This Row],[loan_status]]="Fully Paid",bank_data[[#This Row],[loan_status]] = "Current"),"Good Loan", 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7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data[[#This Row],[loan_status]]="Fully Paid",bank_data[[#This Row],[loan_status]] = "Current"),"Good Loan", 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data[[#This Row],[loan_status]]="Fully Paid",bank_data[[#This Row],[loan_status]] = "Current"),"Good Loan", 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data[[#This Row],[loan_status]]="Fully Paid",bank_data[[#This Row],[loan_status]] = "Current"),"Good Loan", 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data[[#This Row],[loan_status]]="Fully Paid",bank_data[[#This Row],[loan_status]] = "Current"),"Good Loan", 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data[[#This Row],[loan_status]]="Fully Paid",bank_data[[#This Row],[loan_status]] = "Current"),"Good Loan", 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data[[#This Row],[loan_status]]="Fully Paid",bank_data[[#This Row],[loan_status]] = "Current"),"Good Loan", 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7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data[[#This Row],[loan_status]]="Fully Paid",bank_data[[#This Row],[loan_status]] = "Current"),"Good Loan", 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data[[#This Row],[loan_status]]="Fully Paid",bank_data[[#This Row],[loan_status]] = "Current"),"Good Loan", 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2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data[[#This Row],[loan_status]]="Fully Paid",bank_data[[#This Row],[loan_status]] = "Current"),"Good Loan", 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data[[#This Row],[loan_status]]="Fully Paid",bank_data[[#This Row],[loan_status]] = "Current"),"Good Loan", 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data[[#This Row],[loan_status]]="Fully Paid",bank_data[[#This Row],[loan_status]] = "Current"),"Good Loan", 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2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data[[#This Row],[loan_status]]="Fully Paid",bank_data[[#This Row],[loan_status]] = "Current"),"Good Loan", 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data[[#This Row],[loan_status]]="Fully Paid",bank_data[[#This Row],[loan_status]] = "Current"),"Good Loan", 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data[[#This Row],[loan_status]]="Fully Paid",bank_data[[#This Row],[loan_status]] = "Current"),"Good Loan", 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data[[#This Row],[loan_status]]="Fully Paid",bank_data[[#This Row],[loan_status]] = "Current"),"Good Loan", 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7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data[[#This Row],[loan_status]]="Fully Paid",bank_data[[#This Row],[loan_status]] = "Current"),"Good Loan", 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2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data[[#This Row],[loan_status]]="Fully Paid",bank_data[[#This Row],[loan_status]] = "Current"),"Good Loan", 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data[[#This Row],[loan_status]]="Fully Paid",bank_data[[#This Row],[loan_status]] = "Current"),"Good Loan", 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data[[#This Row],[loan_status]]="Fully Paid",bank_data[[#This Row],[loan_status]] = "Current"),"Good Loan", 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data[[#This Row],[loan_status]]="Fully Paid",bank_data[[#This Row],[loan_status]] = "Current"),"Good Loan", 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data[[#This Row],[loan_status]]="Fully Paid",bank_data[[#This Row],[loan_status]] = "Current"),"Good Loan", 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data[[#This Row],[loan_status]]="Fully Paid",bank_data[[#This Row],[loan_status]] = "Current"),"Good Loan", 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7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data[[#This Row],[loan_status]]="Fully Paid",bank_data[[#This Row],[loan_status]] = "Current"),"Good Loan", 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2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data[[#This Row],[loan_status]]="Fully Paid",bank_data[[#This Row],[loan_status]] = "Current"),"Good Loan", 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data[[#This Row],[loan_status]]="Fully Paid",bank_data[[#This Row],[loan_status]] = "Current"),"Good Loan", 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data[[#This Row],[loan_status]]="Fully Paid",bank_data[[#This Row],[loan_status]] = "Current"),"Good Loan", 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7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data[[#This Row],[loan_status]]="Fully Paid",bank_data[[#This Row],[loan_status]] = "Current"),"Good Loan", 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data[[#This Row],[loan_status]]="Fully Paid",bank_data[[#This Row],[loan_status]] = "Current"),"Good Loan", 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data[[#This Row],[loan_status]]="Fully Paid",bank_data[[#This Row],[loan_status]] = "Current"),"Good Loan", 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data[[#This Row],[loan_status]]="Fully Paid",bank_data[[#This Row],[loan_status]] = "Current"),"Good Loan", 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data[[#This Row],[loan_status]]="Fully Paid",bank_data[[#This Row],[loan_status]] = "Current"),"Good Loan", 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2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data[[#This Row],[loan_status]]="Fully Paid",bank_data[[#This Row],[loan_status]] = "Current"),"Good Loan", 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data[[#This Row],[loan_status]]="Fully Paid",bank_data[[#This Row],[loan_status]] = "Current"),"Good Loan", 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7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data[[#This Row],[loan_status]]="Fully Paid",bank_data[[#This Row],[loan_status]] = "Current"),"Good Loan", 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7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data[[#This Row],[loan_status]]="Fully Paid",bank_data[[#This Row],[loan_status]] = "Current"),"Good Loan", 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7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data[[#This Row],[loan_status]]="Fully Paid",bank_data[[#This Row],[loan_status]] = "Current"),"Good Loan", 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data[[#This Row],[loan_status]]="Fully Paid",bank_data[[#This Row],[loan_status]] = "Current"),"Good Loan", 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data[[#This Row],[loan_status]]="Fully Paid",bank_data[[#This Row],[loan_status]] = "Current"),"Good Loan", 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2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data[[#This Row],[loan_status]]="Fully Paid",bank_data[[#This Row],[loan_status]] = "Current"),"Good Loan", 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7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data[[#This Row],[loan_status]]="Fully Paid",bank_data[[#This Row],[loan_status]] = "Current"),"Good Loan", 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data[[#This Row],[loan_status]]="Fully Paid",bank_data[[#This Row],[loan_status]] = "Current"),"Good Loan", 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data[[#This Row],[loan_status]]="Fully Paid",bank_data[[#This Row],[loan_status]] = "Current"),"Good Loan", 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data[[#This Row],[loan_status]]="Fully Paid",bank_data[[#This Row],[loan_status]] = "Current"),"Good Loan", 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data[[#This Row],[loan_status]]="Fully Paid",bank_data[[#This Row],[loan_status]] = "Current"),"Good Loan", 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data[[#This Row],[loan_status]]="Fully Paid",bank_data[[#This Row],[loan_status]] = "Current"),"Good Loan", 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data[[#This Row],[loan_status]]="Fully Paid",bank_data[[#This Row],[loan_status]] = "Current"),"Good Loan", 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data[[#This Row],[loan_status]]="Fully Paid",bank_data[[#This Row],[loan_status]] = "Current"),"Good Loan", 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data[[#This Row],[loan_status]]="Fully Paid",bank_data[[#This Row],[loan_status]] = "Current"),"Good Loan", 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data[[#This Row],[loan_status]]="Fully Paid",bank_data[[#This Row],[loan_status]] = "Current"),"Good Loan", 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data[[#This Row],[loan_status]]="Fully Paid",bank_data[[#This Row],[loan_status]] = "Current"),"Good Loan", 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data[[#This Row],[loan_status]]="Fully Paid",bank_data[[#This Row],[loan_status]] = "Current"),"Good Loan", 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7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data[[#This Row],[loan_status]]="Fully Paid",bank_data[[#This Row],[loan_status]] = "Current"),"Good Loan", 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data[[#This Row],[loan_status]]="Fully Paid",bank_data[[#This Row],[loan_status]] = "Current"),"Good Loan", 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2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data[[#This Row],[loan_status]]="Fully Paid",bank_data[[#This Row],[loan_status]] = "Current"),"Good Loan", 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data[[#This Row],[loan_status]]="Fully Paid",bank_data[[#This Row],[loan_status]] = "Current"),"Good Loan", 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data[[#This Row],[loan_status]]="Fully Paid",bank_data[[#This Row],[loan_status]] = "Current"),"Good Loan", 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data[[#This Row],[loan_status]]="Fully Paid",bank_data[[#This Row],[loan_status]] = "Current"),"Good Loan", 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data[[#This Row],[loan_status]]="Fully Paid",bank_data[[#This Row],[loan_status]] = "Current"),"Good Loan", 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data[[#This Row],[loan_status]]="Fully Paid",bank_data[[#This Row],[loan_status]] = "Current"),"Good Loan", 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data[[#This Row],[loan_status]]="Fully Paid",bank_data[[#This Row],[loan_status]] = "Current"),"Good Loan", 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2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data[[#This Row],[loan_status]]="Fully Paid",bank_data[[#This Row],[loan_status]] = "Current"),"Good Loan", 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7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data[[#This Row],[loan_status]]="Fully Paid",bank_data[[#This Row],[loan_status]] = "Current"),"Good Loan", 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2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data[[#This Row],[loan_status]]="Fully Paid",bank_data[[#This Row],[loan_status]] = "Current"),"Good Loan", 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data[[#This Row],[loan_status]]="Fully Paid",bank_data[[#This Row],[loan_status]] = "Current"),"Good Loan", 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data[[#This Row],[loan_status]]="Fully Paid",bank_data[[#This Row],[loan_status]] = "Current"),"Good Loan", 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data[[#This Row],[loan_status]]="Fully Paid",bank_data[[#This Row],[loan_status]] = "Current"),"Good Loan", 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2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data[[#This Row],[loan_status]]="Fully Paid",bank_data[[#This Row],[loan_status]] = "Current"),"Good Loan", 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data[[#This Row],[loan_status]]="Fully Paid",bank_data[[#This Row],[loan_status]] = "Current"),"Good Loan", 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data[[#This Row],[loan_status]]="Fully Paid",bank_data[[#This Row],[loan_status]] = "Current"),"Good Loan", 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data[[#This Row],[loan_status]]="Fully Paid",bank_data[[#This Row],[loan_status]] = "Current"),"Good Loan", 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data[[#This Row],[loan_status]]="Fully Paid",bank_data[[#This Row],[loan_status]] = "Current"),"Good Loan", 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7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data[[#This Row],[loan_status]]="Fully Paid",bank_data[[#This Row],[loan_status]] = "Current"),"Good Loan", 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data[[#This Row],[loan_status]]="Fully Paid",bank_data[[#This Row],[loan_status]] = "Current"),"Good Loan", 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data[[#This Row],[loan_status]]="Fully Paid",bank_data[[#This Row],[loan_status]] = "Current"),"Good Loan", 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data[[#This Row],[loan_status]]="Fully Paid",bank_data[[#This Row],[loan_status]] = "Current"),"Good Loan", 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7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data[[#This Row],[loan_status]]="Fully Paid",bank_data[[#This Row],[loan_status]] = "Current"),"Good Loan", 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7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data[[#This Row],[loan_status]]="Fully Paid",bank_data[[#This Row],[loan_status]] = "Current"),"Good Loan", 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data[[#This Row],[loan_status]]="Fully Paid",bank_data[[#This Row],[loan_status]] = "Current"),"Good Loan", 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data[[#This Row],[loan_status]]="Fully Paid",bank_data[[#This Row],[loan_status]] = "Current"),"Good Loan", 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data[[#This Row],[loan_status]]="Fully Paid",bank_data[[#This Row],[loan_status]] = "Current"),"Good Loan", 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data[[#This Row],[loan_status]]="Fully Paid",bank_data[[#This Row],[loan_status]] = "Current"),"Good Loan", 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data[[#This Row],[loan_status]]="Fully Paid",bank_data[[#This Row],[loan_status]] = "Current"),"Good Loan", 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data[[#This Row],[loan_status]]="Fully Paid",bank_data[[#This Row],[loan_status]] = "Current"),"Good Loan", 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data[[#This Row],[loan_status]]="Fully Paid",bank_data[[#This Row],[loan_status]] = "Current"),"Good Loan", 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data[[#This Row],[loan_status]]="Fully Paid",bank_data[[#This Row],[loan_status]] = "Current"),"Good Loan", 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data[[#This Row],[loan_status]]="Fully Paid",bank_data[[#This Row],[loan_status]] = "Current"),"Good Loan", 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data[[#This Row],[loan_status]]="Fully Paid",bank_data[[#This Row],[loan_status]] = "Current"),"Good Loan", 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data[[#This Row],[loan_status]]="Fully Paid",bank_data[[#This Row],[loan_status]] = "Current"),"Good Loan", 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data[[#This Row],[loan_status]]="Fully Paid",bank_data[[#This Row],[loan_status]] = "Current"),"Good Loan", 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7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data[[#This Row],[loan_status]]="Fully Paid",bank_data[[#This Row],[loan_status]] = "Current"),"Good Loan", 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data[[#This Row],[loan_status]]="Fully Paid",bank_data[[#This Row],[loan_status]] = "Current"),"Good Loan", 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data[[#This Row],[loan_status]]="Fully Paid",bank_data[[#This Row],[loan_status]] = "Current"),"Good Loan", 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data[[#This Row],[loan_status]]="Fully Paid",bank_data[[#This Row],[loan_status]] = "Current"),"Good Loan", 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data[[#This Row],[loan_status]]="Fully Paid",bank_data[[#This Row],[loan_status]] = "Current"),"Good Loan", 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data[[#This Row],[loan_status]]="Fully Paid",bank_data[[#This Row],[loan_status]] = "Current"),"Good Loan", 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data[[#This Row],[loan_status]]="Fully Paid",bank_data[[#This Row],[loan_status]] = "Current"),"Good Loan", 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2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data[[#This Row],[loan_status]]="Fully Paid",bank_data[[#This Row],[loan_status]] = "Current"),"Good Loan", 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data[[#This Row],[loan_status]]="Fully Paid",bank_data[[#This Row],[loan_status]] = "Current"),"Good Loan", 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data[[#This Row],[loan_status]]="Fully Paid",bank_data[[#This Row],[loan_status]] = "Current"),"Good Loan", 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data[[#This Row],[loan_status]]="Fully Paid",bank_data[[#This Row],[loan_status]] = "Current"),"Good Loan", 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data[[#This Row],[loan_status]]="Fully Paid",bank_data[[#This Row],[loan_status]] = "Current"),"Good Loan", 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data[[#This Row],[loan_status]]="Fully Paid",bank_data[[#This Row],[loan_status]] = "Current"),"Good Loan", 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data[[#This Row],[loan_status]]="Fully Paid",bank_data[[#This Row],[loan_status]] = "Current"),"Good Loan", 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data[[#This Row],[loan_status]]="Fully Paid",bank_data[[#This Row],[loan_status]] = "Current"),"Good Loan", 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data[[#This Row],[loan_status]]="Fully Paid",bank_data[[#This Row],[loan_status]] = "Current"),"Good Loan", 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data[[#This Row],[loan_status]]="Fully Paid",bank_data[[#This Row],[loan_status]] = "Current"),"Good Loan", 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data[[#This Row],[loan_status]]="Fully Paid",bank_data[[#This Row],[loan_status]] = "Current"),"Good Loan", 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2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data[[#This Row],[loan_status]]="Fully Paid",bank_data[[#This Row],[loan_status]] = "Current"),"Good Loan", 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2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data[[#This Row],[loan_status]]="Fully Paid",bank_data[[#This Row],[loan_status]] = "Current"),"Good Loan", 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data[[#This Row],[loan_status]]="Fully Paid",bank_data[[#This Row],[loan_status]] = "Current"),"Good Loan", 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7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data[[#This Row],[loan_status]]="Fully Paid",bank_data[[#This Row],[loan_status]] = "Current"),"Good Loan", 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2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data[[#This Row],[loan_status]]="Fully Paid",bank_data[[#This Row],[loan_status]] = "Current"),"Good Loan", 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7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data[[#This Row],[loan_status]]="Fully Paid",bank_data[[#This Row],[loan_status]] = "Current"),"Good Loan", 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data[[#This Row],[loan_status]]="Fully Paid",bank_data[[#This Row],[loan_status]] = "Current"),"Good Loan", 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data[[#This Row],[loan_status]]="Fully Paid",bank_data[[#This Row],[loan_status]] = "Current"),"Good Loan", 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2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data[[#This Row],[loan_status]]="Fully Paid",bank_data[[#This Row],[loan_status]] = "Current"),"Good Loan", 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data[[#This Row],[loan_status]]="Fully Paid",bank_data[[#This Row],[loan_status]] = "Current"),"Good Loan", 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data[[#This Row],[loan_status]]="Fully Paid",bank_data[[#This Row],[loan_status]] = "Current"),"Good Loan", 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data[[#This Row],[loan_status]]="Fully Paid",bank_data[[#This Row],[loan_status]] = "Current"),"Good Loan", 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2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data[[#This Row],[loan_status]]="Fully Paid",bank_data[[#This Row],[loan_status]] = "Current"),"Good Loan", 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data[[#This Row],[loan_status]]="Fully Paid",bank_data[[#This Row],[loan_status]] = "Current"),"Good Loan", 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data[[#This Row],[loan_status]]="Fully Paid",bank_data[[#This Row],[loan_status]] = "Current"),"Good Loan", 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2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data[[#This Row],[loan_status]]="Fully Paid",bank_data[[#This Row],[loan_status]] = "Current"),"Good Loan", 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2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data[[#This Row],[loan_status]]="Fully Paid",bank_data[[#This Row],[loan_status]] = "Current"),"Good Loan", 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2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data[[#This Row],[loan_status]]="Fully Paid",bank_data[[#This Row],[loan_status]] = "Current"),"Good Loan", 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7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data[[#This Row],[loan_status]]="Fully Paid",bank_data[[#This Row],[loan_status]] = "Current"),"Good Loan", 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data[[#This Row],[loan_status]]="Fully Paid",bank_data[[#This Row],[loan_status]] = "Current"),"Good Loan", 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data[[#This Row],[loan_status]]="Fully Paid",bank_data[[#This Row],[loan_status]] = "Current"),"Good Loan", 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data[[#This Row],[loan_status]]="Fully Paid",bank_data[[#This Row],[loan_status]] = "Current"),"Good Loan", 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data[[#This Row],[loan_status]]="Fully Paid",bank_data[[#This Row],[loan_status]] = "Current"),"Good Loan", 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data[[#This Row],[loan_status]]="Fully Paid",bank_data[[#This Row],[loan_status]] = "Current"),"Good Loan", 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data[[#This Row],[loan_status]]="Fully Paid",bank_data[[#This Row],[loan_status]] = "Current"),"Good Loan", 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2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data[[#This Row],[loan_status]]="Fully Paid",bank_data[[#This Row],[loan_status]] = "Current"),"Good Loan", 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data[[#This Row],[loan_status]]="Fully Paid",bank_data[[#This Row],[loan_status]] = "Current"),"Good Loan", 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data[[#This Row],[loan_status]]="Fully Paid",bank_data[[#This Row],[loan_status]] = "Current"),"Good Loan", 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data[[#This Row],[loan_status]]="Fully Paid",bank_data[[#This Row],[loan_status]] = "Current"),"Good Loan", 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data[[#This Row],[loan_status]]="Fully Paid",bank_data[[#This Row],[loan_status]] = "Current"),"Good Loan", 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7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data[[#This Row],[loan_status]]="Fully Paid",bank_data[[#This Row],[loan_status]] = "Current"),"Good Loan", 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data[[#This Row],[loan_status]]="Fully Paid",bank_data[[#This Row],[loan_status]] = "Current"),"Good Loan", 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2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data[[#This Row],[loan_status]]="Fully Paid",bank_data[[#This Row],[loan_status]] = "Current"),"Good Loan", 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data[[#This Row],[loan_status]]="Fully Paid",bank_data[[#This Row],[loan_status]] = "Current"),"Good Loan", 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7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data[[#This Row],[loan_status]]="Fully Paid",bank_data[[#This Row],[loan_status]] = "Current"),"Good Loan", 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data[[#This Row],[loan_status]]="Fully Paid",bank_data[[#This Row],[loan_status]] = "Current"),"Good Loan", 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data[[#This Row],[loan_status]]="Fully Paid",bank_data[[#This Row],[loan_status]] = "Current"),"Good Loan", 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7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data[[#This Row],[loan_status]]="Fully Paid",bank_data[[#This Row],[loan_status]] = "Current"),"Good Loan", 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data[[#This Row],[loan_status]]="Fully Paid",bank_data[[#This Row],[loan_status]] = "Current"),"Good Loan", 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2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data[[#This Row],[loan_status]]="Fully Paid",bank_data[[#This Row],[loan_status]] = "Current"),"Good Loan", 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data[[#This Row],[loan_status]]="Fully Paid",bank_data[[#This Row],[loan_status]] = "Current"),"Good Loan", 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data[[#This Row],[loan_status]]="Fully Paid",bank_data[[#This Row],[loan_status]] = "Current"),"Good Loan", 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data[[#This Row],[loan_status]]="Fully Paid",bank_data[[#This Row],[loan_status]] = "Current"),"Good Loan", 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data[[#This Row],[loan_status]]="Fully Paid",bank_data[[#This Row],[loan_status]] = "Current"),"Good Loan", 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data[[#This Row],[loan_status]]="Fully Paid",bank_data[[#This Row],[loan_status]] = "Current"),"Good Loan", 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data[[#This Row],[loan_status]]="Fully Paid",bank_data[[#This Row],[loan_status]] = "Current"),"Good Loan", 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data[[#This Row],[loan_status]]="Fully Paid",bank_data[[#This Row],[loan_status]] = "Current"),"Good Loan", 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data[[#This Row],[loan_status]]="Fully Paid",bank_data[[#This Row],[loan_status]] = "Current"),"Good Loan", 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data[[#This Row],[loan_status]]="Fully Paid",bank_data[[#This Row],[loan_status]] = "Current"),"Good Loan", 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2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data[[#This Row],[loan_status]]="Fully Paid",bank_data[[#This Row],[loan_status]] = "Current"),"Good Loan", 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data[[#This Row],[loan_status]]="Fully Paid",bank_data[[#This Row],[loan_status]] = "Current"),"Good Loan", 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data[[#This Row],[loan_status]]="Fully Paid",bank_data[[#This Row],[loan_status]] = "Current"),"Good Loan", 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data[[#This Row],[loan_status]]="Fully Paid",bank_data[[#This Row],[loan_status]] = "Current"),"Good Loan", 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data[[#This Row],[loan_status]]="Fully Paid",bank_data[[#This Row],[loan_status]] = "Current"),"Good Loan", 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data[[#This Row],[loan_status]]="Fully Paid",bank_data[[#This Row],[loan_status]] = "Current"),"Good Loan", 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2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data[[#This Row],[loan_status]]="Fully Paid",bank_data[[#This Row],[loan_status]] = "Current"),"Good Loan", 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data[[#This Row],[loan_status]]="Fully Paid",bank_data[[#This Row],[loan_status]] = "Current"),"Good Loan", 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data[[#This Row],[loan_status]]="Fully Paid",bank_data[[#This Row],[loan_status]] = "Current"),"Good Loan", 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data[[#This Row],[loan_status]]="Fully Paid",bank_data[[#This Row],[loan_status]] = "Current"),"Good Loan", 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2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data[[#This Row],[loan_status]]="Fully Paid",bank_data[[#This Row],[loan_status]] = "Current"),"Good Loan", 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data[[#This Row],[loan_status]]="Fully Paid",bank_data[[#This Row],[loan_status]] = "Current"),"Good Loan", 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data[[#This Row],[loan_status]]="Fully Paid",bank_data[[#This Row],[loan_status]] = "Current"),"Good Loan", 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data[[#This Row],[loan_status]]="Fully Paid",bank_data[[#This Row],[loan_status]] = "Current"),"Good Loan", 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data[[#This Row],[loan_status]]="Fully Paid",bank_data[[#This Row],[loan_status]] = "Current"),"Good Loan", 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7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data[[#This Row],[loan_status]]="Fully Paid",bank_data[[#This Row],[loan_status]] = "Current"),"Good Loan", 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data[[#This Row],[loan_status]]="Fully Paid",bank_data[[#This Row],[loan_status]] = "Current"),"Good Loan", 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data[[#This Row],[loan_status]]="Fully Paid",bank_data[[#This Row],[loan_status]] = "Current"),"Good Loan", 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7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data[[#This Row],[loan_status]]="Fully Paid",bank_data[[#This Row],[loan_status]] = "Current"),"Good Loan", 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data[[#This Row],[loan_status]]="Fully Paid",bank_data[[#This Row],[loan_status]] = "Current"),"Good Loan", 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data[[#This Row],[loan_status]]="Fully Paid",bank_data[[#This Row],[loan_status]] = "Current"),"Good Loan", 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data[[#This Row],[loan_status]]="Fully Paid",bank_data[[#This Row],[loan_status]] = "Current"),"Good Loan", 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2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data[[#This Row],[loan_status]]="Fully Paid",bank_data[[#This Row],[loan_status]] = "Current"),"Good Loan", 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data[[#This Row],[loan_status]]="Fully Paid",bank_data[[#This Row],[loan_status]] = "Current"),"Good Loan", 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data[[#This Row],[loan_status]]="Fully Paid",bank_data[[#This Row],[loan_status]] = "Current"),"Good Loan", 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data[[#This Row],[loan_status]]="Fully Paid",bank_data[[#This Row],[loan_status]] = "Current"),"Good Loan", 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data[[#This Row],[loan_status]]="Fully Paid",bank_data[[#This Row],[loan_status]] = "Current"),"Good Loan", 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data[[#This Row],[loan_status]]="Fully Paid",bank_data[[#This Row],[loan_status]] = "Current"),"Good Loan", 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data[[#This Row],[loan_status]]="Fully Paid",bank_data[[#This Row],[loan_status]] = "Current"),"Good Loan", 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data[[#This Row],[loan_status]]="Fully Paid",bank_data[[#This Row],[loan_status]] = "Current"),"Good Loan", 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data[[#This Row],[loan_status]]="Fully Paid",bank_data[[#This Row],[loan_status]] = "Current"),"Good Loan", 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data[[#This Row],[loan_status]]="Fully Paid",bank_data[[#This Row],[loan_status]] = "Current"),"Good Loan", 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data[[#This Row],[loan_status]]="Fully Paid",bank_data[[#This Row],[loan_status]] = "Current"),"Good Loan", 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7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data[[#This Row],[loan_status]]="Fully Paid",bank_data[[#This Row],[loan_status]] = "Current"),"Good Loan", 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data[[#This Row],[loan_status]]="Fully Paid",bank_data[[#This Row],[loan_status]] = "Current"),"Good Loan", 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7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data[[#This Row],[loan_status]]="Fully Paid",bank_data[[#This Row],[loan_status]] = "Current"),"Good Loan", 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data[[#This Row],[loan_status]]="Fully Paid",bank_data[[#This Row],[loan_status]] = "Current"),"Good Loan", 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data[[#This Row],[loan_status]]="Fully Paid",bank_data[[#This Row],[loan_status]] = "Current"),"Good Loan", 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data[[#This Row],[loan_status]]="Fully Paid",bank_data[[#This Row],[loan_status]] = "Current"),"Good Loan", 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data[[#This Row],[loan_status]]="Fully Paid",bank_data[[#This Row],[loan_status]] = "Current"),"Good Loan", 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data[[#This Row],[loan_status]]="Fully Paid",bank_data[[#This Row],[loan_status]] = "Current"),"Good Loan", 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data[[#This Row],[loan_status]]="Fully Paid",bank_data[[#This Row],[loan_status]] = "Current"),"Good Loan", 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data[[#This Row],[loan_status]]="Fully Paid",bank_data[[#This Row],[loan_status]] = "Current"),"Good Loan", 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data[[#This Row],[loan_status]]="Fully Paid",bank_data[[#This Row],[loan_status]] = "Current"),"Good Loan", 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data[[#This Row],[loan_status]]="Fully Paid",bank_data[[#This Row],[loan_status]] = "Current"),"Good Loan", 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data[[#This Row],[loan_status]]="Fully Paid",bank_data[[#This Row],[loan_status]] = "Current"),"Good Loan", 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data[[#This Row],[loan_status]]="Fully Paid",bank_data[[#This Row],[loan_status]] = "Current"),"Good Loan", 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data[[#This Row],[loan_status]]="Fully Paid",bank_data[[#This Row],[loan_status]] = "Current"),"Good Loan", 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data[[#This Row],[loan_status]]="Fully Paid",bank_data[[#This Row],[loan_status]] = "Current"),"Good Loan", 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data[[#This Row],[loan_status]]="Fully Paid",bank_data[[#This Row],[loan_status]] = "Current"),"Good Loan", 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data[[#This Row],[loan_status]]="Fully Paid",bank_data[[#This Row],[loan_status]] = "Current"),"Good Loan", 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data[[#This Row],[loan_status]]="Fully Paid",bank_data[[#This Row],[loan_status]] = "Current"),"Good Loan", 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data[[#This Row],[loan_status]]="Fully Paid",bank_data[[#This Row],[loan_status]] = "Current"),"Good Loan", 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data[[#This Row],[loan_status]]="Fully Paid",bank_data[[#This Row],[loan_status]] = "Current"),"Good Loan", 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2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data[[#This Row],[loan_status]]="Fully Paid",bank_data[[#This Row],[loan_status]] = "Current"),"Good Loan", 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data[[#This Row],[loan_status]]="Fully Paid",bank_data[[#This Row],[loan_status]] = "Current"),"Good Loan", 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data[[#This Row],[loan_status]]="Fully Paid",bank_data[[#This Row],[loan_status]] = "Current"),"Good Loan", 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data[[#This Row],[loan_status]]="Fully Paid",bank_data[[#This Row],[loan_status]] = "Current"),"Good Loan", 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data[[#This Row],[loan_status]]="Fully Paid",bank_data[[#This Row],[loan_status]] = "Current"),"Good Loan", 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data[[#This Row],[loan_status]]="Fully Paid",bank_data[[#This Row],[loan_status]] = "Current"),"Good Loan", 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data[[#This Row],[loan_status]]="Fully Paid",bank_data[[#This Row],[loan_status]] = "Current"),"Good Loan", 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data[[#This Row],[loan_status]]="Fully Paid",bank_data[[#This Row],[loan_status]] = "Current"),"Good Loan", 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7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data[[#This Row],[loan_status]]="Fully Paid",bank_data[[#This Row],[loan_status]] = "Current"),"Good Loan", 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data[[#This Row],[loan_status]]="Fully Paid",bank_data[[#This Row],[loan_status]] = "Current"),"Good Loan", 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data[[#This Row],[loan_status]]="Fully Paid",bank_data[[#This Row],[loan_status]] = "Current"),"Good Loan", 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data[[#This Row],[loan_status]]="Fully Paid",bank_data[[#This Row],[loan_status]] = "Current"),"Good Loan", 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data[[#This Row],[loan_status]]="Fully Paid",bank_data[[#This Row],[loan_status]] = "Current"),"Good Loan", 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2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data[[#This Row],[loan_status]]="Fully Paid",bank_data[[#This Row],[loan_status]] = "Current"),"Good Loan", 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data[[#This Row],[loan_status]]="Fully Paid",bank_data[[#This Row],[loan_status]] = "Current"),"Good Loan", 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7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data[[#This Row],[loan_status]]="Fully Paid",bank_data[[#This Row],[loan_status]] = "Current"),"Good Loan", 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data[[#This Row],[loan_status]]="Fully Paid",bank_data[[#This Row],[loan_status]] = "Current"),"Good Loan", 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data[[#This Row],[loan_status]]="Fully Paid",bank_data[[#This Row],[loan_status]] = "Current"),"Good Loan", 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data[[#This Row],[loan_status]]="Fully Paid",bank_data[[#This Row],[loan_status]] = "Current"),"Good Loan", 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7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data[[#This Row],[loan_status]]="Fully Paid",bank_data[[#This Row],[loan_status]] = "Current"),"Good Loan", 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data[[#This Row],[loan_status]]="Fully Paid",bank_data[[#This Row],[loan_status]] = "Current"),"Good Loan", 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data[[#This Row],[loan_status]]="Fully Paid",bank_data[[#This Row],[loan_status]] = "Current"),"Good Loan", 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data[[#This Row],[loan_status]]="Fully Paid",bank_data[[#This Row],[loan_status]] = "Current"),"Good Loan", 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data[[#This Row],[loan_status]]="Fully Paid",bank_data[[#This Row],[loan_status]] = "Current"),"Good Loan", 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data[[#This Row],[loan_status]]="Fully Paid",bank_data[[#This Row],[loan_status]] = "Current"),"Good Loan", 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data[[#This Row],[loan_status]]="Fully Paid",bank_data[[#This Row],[loan_status]] = "Current"),"Good Loan", 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data[[#This Row],[loan_status]]="Fully Paid",bank_data[[#This Row],[loan_status]] = "Current"),"Good Loan", 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data[[#This Row],[loan_status]]="Fully Paid",bank_data[[#This Row],[loan_status]] = "Current"),"Good Loan", 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data[[#This Row],[loan_status]]="Fully Paid",bank_data[[#This Row],[loan_status]] = "Current"),"Good Loan", 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7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data[[#This Row],[loan_status]]="Fully Paid",bank_data[[#This Row],[loan_status]] = "Current"),"Good Loan", 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data[[#This Row],[loan_status]]="Fully Paid",bank_data[[#This Row],[loan_status]] = "Current"),"Good Loan", 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data[[#This Row],[loan_status]]="Fully Paid",bank_data[[#This Row],[loan_status]] = "Current"),"Good Loan", 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data[[#This Row],[loan_status]]="Fully Paid",bank_data[[#This Row],[loan_status]] = "Current"),"Good Loan", 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data[[#This Row],[loan_status]]="Fully Paid",bank_data[[#This Row],[loan_status]] = "Current"),"Good Loan", 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data[[#This Row],[loan_status]]="Fully Paid",bank_data[[#This Row],[loan_status]] = "Current"),"Good Loan", 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data[[#This Row],[loan_status]]="Fully Paid",bank_data[[#This Row],[loan_status]] = "Current"),"Good Loan", 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data[[#This Row],[loan_status]]="Fully Paid",bank_data[[#This Row],[loan_status]] = "Current"),"Good Loan", 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data[[#This Row],[loan_status]]="Fully Paid",bank_data[[#This Row],[loan_status]] = "Current"),"Good Loan", 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2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data[[#This Row],[loan_status]]="Fully Paid",bank_data[[#This Row],[loan_status]] = "Current"),"Good Loan", 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data[[#This Row],[loan_status]]="Fully Paid",bank_data[[#This Row],[loan_status]] = "Current"),"Good Loan", 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data[[#This Row],[loan_status]]="Fully Paid",bank_data[[#This Row],[loan_status]] = "Current"),"Good Loan", 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data[[#This Row],[loan_status]]="Fully Paid",bank_data[[#This Row],[loan_status]] = "Current"),"Good Loan", 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data[[#This Row],[loan_status]]="Fully Paid",bank_data[[#This Row],[loan_status]] = "Current"),"Good Loan", 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data[[#This Row],[loan_status]]="Fully Paid",bank_data[[#This Row],[loan_status]] = "Current"),"Good Loan", 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data[[#This Row],[loan_status]]="Fully Paid",bank_data[[#This Row],[loan_status]] = "Current"),"Good Loan", 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data[[#This Row],[loan_status]]="Fully Paid",bank_data[[#This Row],[loan_status]] = "Current"),"Good Loan", 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data[[#This Row],[loan_status]]="Fully Paid",bank_data[[#This Row],[loan_status]] = "Current"),"Good Loan", 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data[[#This Row],[loan_status]]="Fully Paid",bank_data[[#This Row],[loan_status]] = "Current"),"Good Loan", 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data[[#This Row],[loan_status]]="Fully Paid",bank_data[[#This Row],[loan_status]] = "Current"),"Good Loan", 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data[[#This Row],[loan_status]]="Fully Paid",bank_data[[#This Row],[loan_status]] = "Current"),"Good Loan", 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data[[#This Row],[loan_status]]="Fully Paid",bank_data[[#This Row],[loan_status]] = "Current"),"Good Loan", 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data[[#This Row],[loan_status]]="Fully Paid",bank_data[[#This Row],[loan_status]] = "Current"),"Good Loan", 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7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data[[#This Row],[loan_status]]="Fully Paid",bank_data[[#This Row],[loan_status]] = "Current"),"Good Loan", 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7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data[[#This Row],[loan_status]]="Fully Paid",bank_data[[#This Row],[loan_status]] = "Current"),"Good Loan", 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data[[#This Row],[loan_status]]="Fully Paid",bank_data[[#This Row],[loan_status]] = "Current"),"Good Loan", 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data[[#This Row],[loan_status]]="Fully Paid",bank_data[[#This Row],[loan_status]] = "Current"),"Good Loan", 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data[[#This Row],[loan_status]]="Fully Paid",bank_data[[#This Row],[loan_status]] = "Current"),"Good Loan", 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data[[#This Row],[loan_status]]="Fully Paid",bank_data[[#This Row],[loan_status]] = "Current"),"Good Loan", 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data[[#This Row],[loan_status]]="Fully Paid",bank_data[[#This Row],[loan_status]] = "Current"),"Good Loan", 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data[[#This Row],[loan_status]]="Fully Paid",bank_data[[#This Row],[loan_status]] = "Current"),"Good Loan", 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data[[#This Row],[loan_status]]="Fully Paid",bank_data[[#This Row],[loan_status]] = "Current"),"Good Loan", 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data[[#This Row],[loan_status]]="Fully Paid",bank_data[[#This Row],[loan_status]] = "Current"),"Good Loan", 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data[[#This Row],[loan_status]]="Fully Paid",bank_data[[#This Row],[loan_status]] = "Current"),"Good Loan", 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data[[#This Row],[loan_status]]="Fully Paid",bank_data[[#This Row],[loan_status]] = "Current"),"Good Loan", 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data[[#This Row],[loan_status]]="Fully Paid",bank_data[[#This Row],[loan_status]] = "Current"),"Good Loan", 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data[[#This Row],[loan_status]]="Fully Paid",bank_data[[#This Row],[loan_status]] = "Current"),"Good Loan", 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data[[#This Row],[loan_status]]="Fully Paid",bank_data[[#This Row],[loan_status]] = "Current"),"Good Loan", 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7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data[[#This Row],[loan_status]]="Fully Paid",bank_data[[#This Row],[loan_status]] = "Current"),"Good Loan", 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2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data[[#This Row],[loan_status]]="Fully Paid",bank_data[[#This Row],[loan_status]] = "Current"),"Good Loan", 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data[[#This Row],[loan_status]]="Fully Paid",bank_data[[#This Row],[loan_status]] = "Current"),"Good Loan", 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2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data[[#This Row],[loan_status]]="Fully Paid",bank_data[[#This Row],[loan_status]] = "Current"),"Good Loan", 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7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data[[#This Row],[loan_status]]="Fully Paid",bank_data[[#This Row],[loan_status]] = "Current"),"Good Loan", 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data[[#This Row],[loan_status]]="Fully Paid",bank_data[[#This Row],[loan_status]] = "Current"),"Good Loan", 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7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data[[#This Row],[loan_status]]="Fully Paid",bank_data[[#This Row],[loan_status]] = "Current"),"Good Loan", 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data[[#This Row],[loan_status]]="Fully Paid",bank_data[[#This Row],[loan_status]] = "Current"),"Good Loan", 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data[[#This Row],[loan_status]]="Fully Paid",bank_data[[#This Row],[loan_status]] = "Current"),"Good Loan", 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data[[#This Row],[loan_status]]="Fully Paid",bank_data[[#This Row],[loan_status]] = "Current"),"Good Loan", 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data[[#This Row],[loan_status]]="Fully Paid",bank_data[[#This Row],[loan_status]] = "Current"),"Good Loan", 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7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data[[#This Row],[loan_status]]="Fully Paid",bank_data[[#This Row],[loan_status]] = "Current"),"Good Loan", 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data[[#This Row],[loan_status]]="Fully Paid",bank_data[[#This Row],[loan_status]] = "Current"),"Good Loan", 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7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data[[#This Row],[loan_status]]="Fully Paid",bank_data[[#This Row],[loan_status]] = "Current"),"Good Loan", 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data[[#This Row],[loan_status]]="Fully Paid",bank_data[[#This Row],[loan_status]] = "Current"),"Good Loan", 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data[[#This Row],[loan_status]]="Fully Paid",bank_data[[#This Row],[loan_status]] = "Current"),"Good Loan", 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data[[#This Row],[loan_status]]="Fully Paid",bank_data[[#This Row],[loan_status]] = "Current"),"Good Loan", 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data[[#This Row],[loan_status]]="Fully Paid",bank_data[[#This Row],[loan_status]] = "Current"),"Good Loan", 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data[[#This Row],[loan_status]]="Fully Paid",bank_data[[#This Row],[loan_status]] = "Current"),"Good Loan", 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data[[#This Row],[loan_status]]="Fully Paid",bank_data[[#This Row],[loan_status]] = "Current"),"Good Loan", 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data[[#This Row],[loan_status]]="Fully Paid",bank_data[[#This Row],[loan_status]] = "Current"),"Good Loan", 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data[[#This Row],[loan_status]]="Fully Paid",bank_data[[#This Row],[loan_status]] = "Current"),"Good Loan", 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7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data[[#This Row],[loan_status]]="Fully Paid",bank_data[[#This Row],[loan_status]] = "Current"),"Good Loan", 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7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data[[#This Row],[loan_status]]="Fully Paid",bank_data[[#This Row],[loan_status]] = "Current"),"Good Loan", 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data[[#This Row],[loan_status]]="Fully Paid",bank_data[[#This Row],[loan_status]] = "Current"),"Good Loan", 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data[[#This Row],[loan_status]]="Fully Paid",bank_data[[#This Row],[loan_status]] = "Current"),"Good Loan", 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data[[#This Row],[loan_status]]="Fully Paid",bank_data[[#This Row],[loan_status]] = "Current"),"Good Loan", 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data[[#This Row],[loan_status]]="Fully Paid",bank_data[[#This Row],[loan_status]] = "Current"),"Good Loan", 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data[[#This Row],[loan_status]]="Fully Paid",bank_data[[#This Row],[loan_status]] = "Current"),"Good Loan", 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7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data[[#This Row],[loan_status]]="Fully Paid",bank_data[[#This Row],[loan_status]] = "Current"),"Good Loan", 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data[[#This Row],[loan_status]]="Fully Paid",bank_data[[#This Row],[loan_status]] = "Current"),"Good Loan", 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data[[#This Row],[loan_status]]="Fully Paid",bank_data[[#This Row],[loan_status]] = "Current"),"Good Loan", 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7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data[[#This Row],[loan_status]]="Fully Paid",bank_data[[#This Row],[loan_status]] = "Current"),"Good Loan", 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data[[#This Row],[loan_status]]="Fully Paid",bank_data[[#This Row],[loan_status]] = "Current"),"Good Loan", 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data[[#This Row],[loan_status]]="Fully Paid",bank_data[[#This Row],[loan_status]] = "Current"),"Good Loan", 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7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data[[#This Row],[loan_status]]="Fully Paid",bank_data[[#This Row],[loan_status]] = "Current"),"Good Loan", 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data[[#This Row],[loan_status]]="Fully Paid",bank_data[[#This Row],[loan_status]] = "Current"),"Good Loan", 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7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data[[#This Row],[loan_status]]="Fully Paid",bank_data[[#This Row],[loan_status]] = "Current"),"Good Loan", 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data[[#This Row],[loan_status]]="Fully Paid",bank_data[[#This Row],[loan_status]] = "Current"),"Good Loan", 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data[[#This Row],[loan_status]]="Fully Paid",bank_data[[#This Row],[loan_status]] = "Current"),"Good Loan", 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7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data[[#This Row],[loan_status]]="Fully Paid",bank_data[[#This Row],[loan_status]] = "Current"),"Good Loan", 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data[[#This Row],[loan_status]]="Fully Paid",bank_data[[#This Row],[loan_status]] = "Current"),"Good Loan", 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2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data[[#This Row],[loan_status]]="Fully Paid",bank_data[[#This Row],[loan_status]] = "Current"),"Good Loan", 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data[[#This Row],[loan_status]]="Fully Paid",bank_data[[#This Row],[loan_status]] = "Current"),"Good Loan", 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data[[#This Row],[loan_status]]="Fully Paid",bank_data[[#This Row],[loan_status]] = "Current"),"Good Loan", 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7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data[[#This Row],[loan_status]]="Fully Paid",bank_data[[#This Row],[loan_status]] = "Current"),"Good Loan", 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data[[#This Row],[loan_status]]="Fully Paid",bank_data[[#This Row],[loan_status]] = "Current"),"Good Loan", 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data[[#This Row],[loan_status]]="Fully Paid",bank_data[[#This Row],[loan_status]] = "Current"),"Good Loan", 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data[[#This Row],[loan_status]]="Fully Paid",bank_data[[#This Row],[loan_status]] = "Current"),"Good Loan", 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data[[#This Row],[loan_status]]="Fully Paid",bank_data[[#This Row],[loan_status]] = "Current"),"Good Loan", 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data[[#This Row],[loan_status]]="Fully Paid",bank_data[[#This Row],[loan_status]] = "Current"),"Good Loan", 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data[[#This Row],[loan_status]]="Fully Paid",bank_data[[#This Row],[loan_status]] = "Current"),"Good Loan", 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data[[#This Row],[loan_status]]="Fully Paid",bank_data[[#This Row],[loan_status]] = "Current"),"Good Loan", 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data[[#This Row],[loan_status]]="Fully Paid",bank_data[[#This Row],[loan_status]] = "Current"),"Good Loan", 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data[[#This Row],[loan_status]]="Fully Paid",bank_data[[#This Row],[loan_status]] = "Current"),"Good Loan", 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data[[#This Row],[loan_status]]="Fully Paid",bank_data[[#This Row],[loan_status]] = "Current"),"Good Loan", 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data[[#This Row],[loan_status]]="Fully Paid",bank_data[[#This Row],[loan_status]] = "Current"),"Good Loan", 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data[[#This Row],[loan_status]]="Fully Paid",bank_data[[#This Row],[loan_status]] = "Current"),"Good Loan", 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2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data[[#This Row],[loan_status]]="Fully Paid",bank_data[[#This Row],[loan_status]] = "Current"),"Good Loan", 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data[[#This Row],[loan_status]]="Fully Paid",bank_data[[#This Row],[loan_status]] = "Current"),"Good Loan", 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data[[#This Row],[loan_status]]="Fully Paid",bank_data[[#This Row],[loan_status]] = "Current"),"Good Loan", 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data[[#This Row],[loan_status]]="Fully Paid",bank_data[[#This Row],[loan_status]] = "Current"),"Good Loan", 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data[[#This Row],[loan_status]]="Fully Paid",bank_data[[#This Row],[loan_status]] = "Current"),"Good Loan", 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7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data[[#This Row],[loan_status]]="Fully Paid",bank_data[[#This Row],[loan_status]] = "Current"),"Good Loan", 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data[[#This Row],[loan_status]]="Fully Paid",bank_data[[#This Row],[loan_status]] = "Current"),"Good Loan", 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data[[#This Row],[loan_status]]="Fully Paid",bank_data[[#This Row],[loan_status]] = "Current"),"Good Loan", 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7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data[[#This Row],[loan_status]]="Fully Paid",bank_data[[#This Row],[loan_status]] = "Current"),"Good Loan", 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data[[#This Row],[loan_status]]="Fully Paid",bank_data[[#This Row],[loan_status]] = "Current"),"Good Loan", 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data[[#This Row],[loan_status]]="Fully Paid",bank_data[[#This Row],[loan_status]] = "Current"),"Good Loan", 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2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data[[#This Row],[loan_status]]="Fully Paid",bank_data[[#This Row],[loan_status]] = "Current"),"Good Loan", 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7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data[[#This Row],[loan_status]]="Fully Paid",bank_data[[#This Row],[loan_status]] = "Current"),"Good Loan", 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data[[#This Row],[loan_status]]="Fully Paid",bank_data[[#This Row],[loan_status]] = "Current"),"Good Loan", 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data[[#This Row],[loan_status]]="Fully Paid",bank_data[[#This Row],[loan_status]] = "Current"),"Good Loan", 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7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data[[#This Row],[loan_status]]="Fully Paid",bank_data[[#This Row],[loan_status]] = "Current"),"Good Loan", 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data[[#This Row],[loan_status]]="Fully Paid",bank_data[[#This Row],[loan_status]] = "Current"),"Good Loan", 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data[[#This Row],[loan_status]]="Fully Paid",bank_data[[#This Row],[loan_status]] = "Current"),"Good Loan", 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data[[#This Row],[loan_status]]="Fully Paid",bank_data[[#This Row],[loan_status]] = "Current"),"Good Loan", 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data[[#This Row],[loan_status]]="Fully Paid",bank_data[[#This Row],[loan_status]] = "Current"),"Good Loan", 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data[[#This Row],[loan_status]]="Fully Paid",bank_data[[#This Row],[loan_status]] = "Current"),"Good Loan", 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7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data[[#This Row],[loan_status]]="Fully Paid",bank_data[[#This Row],[loan_status]] = "Current"),"Good Loan", 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data[[#This Row],[loan_status]]="Fully Paid",bank_data[[#This Row],[loan_status]] = "Current"),"Good Loan", 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data[[#This Row],[loan_status]]="Fully Paid",bank_data[[#This Row],[loan_status]] = "Current"),"Good Loan", 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data[[#This Row],[loan_status]]="Fully Paid",bank_data[[#This Row],[loan_status]] = "Current"),"Good Loan", 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7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data[[#This Row],[loan_status]]="Fully Paid",bank_data[[#This Row],[loan_status]] = "Current"),"Good Loan", 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data[[#This Row],[loan_status]]="Fully Paid",bank_data[[#This Row],[loan_status]] = "Current"),"Good Loan", 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data[[#This Row],[loan_status]]="Fully Paid",bank_data[[#This Row],[loan_status]] = "Current"),"Good Loan", 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data[[#This Row],[loan_status]]="Fully Paid",bank_data[[#This Row],[loan_status]] = "Current"),"Good Loan", 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data[[#This Row],[loan_status]]="Fully Paid",bank_data[[#This Row],[loan_status]] = "Current"),"Good Loan", 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2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data[[#This Row],[loan_status]]="Fully Paid",bank_data[[#This Row],[loan_status]] = "Current"),"Good Loan", 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data[[#This Row],[loan_status]]="Fully Paid",bank_data[[#This Row],[loan_status]] = "Current"),"Good Loan", 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data[[#This Row],[loan_status]]="Fully Paid",bank_data[[#This Row],[loan_status]] = "Current"),"Good Loan", 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data[[#This Row],[loan_status]]="Fully Paid",bank_data[[#This Row],[loan_status]] = "Current"),"Good Loan", 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data[[#This Row],[loan_status]]="Fully Paid",bank_data[[#This Row],[loan_status]] = "Current"),"Good Loan", 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data[[#This Row],[loan_status]]="Fully Paid",bank_data[[#This Row],[loan_status]] = "Current"),"Good Loan", 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data[[#This Row],[loan_status]]="Fully Paid",bank_data[[#This Row],[loan_status]] = "Current"),"Good Loan", 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7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data[[#This Row],[loan_status]]="Fully Paid",bank_data[[#This Row],[loan_status]] = "Current"),"Good Loan", 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7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data[[#This Row],[loan_status]]="Fully Paid",bank_data[[#This Row],[loan_status]] = "Current"),"Good Loan", 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data[[#This Row],[loan_status]]="Fully Paid",bank_data[[#This Row],[loan_status]] = "Current"),"Good Loan", 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7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data[[#This Row],[loan_status]]="Fully Paid",bank_data[[#This Row],[loan_status]] = "Current"),"Good Loan", "Bad 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data[[#This Row],[loan_status]]="Fully Paid",bank_data[[#This Row],[loan_status]] = "Current"),"Good Loan", 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data[[#This Row],[loan_status]]="Fully Paid",bank_data[[#This Row],[loan_status]] = "Current"),"Good Loan", 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2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data[[#This Row],[loan_status]]="Fully Paid",bank_data[[#This Row],[loan_status]] = "Current"),"Good Loan", 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7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data[[#This Row],[loan_status]]="Fully Paid",bank_data[[#This Row],[loan_status]] = "Current"),"Good Loan", 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data[[#This Row],[loan_status]]="Fully Paid",bank_data[[#This Row],[loan_status]] = "Current"),"Good Loan", 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data[[#This Row],[loan_status]]="Fully Paid",bank_data[[#This Row],[loan_status]] = "Current"),"Good Loan", 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data[[#This Row],[loan_status]]="Fully Paid",bank_data[[#This Row],[loan_status]] = "Current"),"Good Loan", 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data[[#This Row],[loan_status]]="Fully Paid",bank_data[[#This Row],[loan_status]] = "Current"),"Good Loan", 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data[[#This Row],[loan_status]]="Fully Paid",bank_data[[#This Row],[loan_status]] = "Current"),"Good Loan", 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data[[#This Row],[loan_status]]="Fully Paid",bank_data[[#This Row],[loan_status]] = "Current"),"Good Loan", 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data[[#This Row],[loan_status]]="Fully Paid",bank_data[[#This Row],[loan_status]] = "Current"),"Good Loan", 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data[[#This Row],[loan_status]]="Fully Paid",bank_data[[#This Row],[loan_status]] = "Current"),"Good Loan", 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data[[#This Row],[loan_status]]="Fully Paid",bank_data[[#This Row],[loan_status]] = "Current"),"Good Loan", 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2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data[[#This Row],[loan_status]]="Fully Paid",bank_data[[#This Row],[loan_status]] = "Current"),"Good Loan", 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data[[#This Row],[loan_status]]="Fully Paid",bank_data[[#This Row],[loan_status]] = "Current"),"Good Loan", 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data[[#This Row],[loan_status]]="Fully Paid",bank_data[[#This Row],[loan_status]] = "Current"),"Good Loan", 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2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data[[#This Row],[loan_status]]="Fully Paid",bank_data[[#This Row],[loan_status]] = "Current"),"Good Loan", 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2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data[[#This Row],[loan_status]]="Fully Paid",bank_data[[#This Row],[loan_status]] = "Current"),"Good Loan", 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2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data[[#This Row],[loan_status]]="Fully Paid",bank_data[[#This Row],[loan_status]] = "Current"),"Good Loan", 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data[[#This Row],[loan_status]]="Fully Paid",bank_data[[#This Row],[loan_status]] = "Current"),"Good Loan", 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data[[#This Row],[loan_status]]="Fully Paid",bank_data[[#This Row],[loan_status]] = "Current"),"Good Loan", 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7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data[[#This Row],[loan_status]]="Fully Paid",bank_data[[#This Row],[loan_status]] = "Current"),"Good Loan", 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data[[#This Row],[loan_status]]="Fully Paid",bank_data[[#This Row],[loan_status]] = "Current"),"Good Loan", 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data[[#This Row],[loan_status]]="Fully Paid",bank_data[[#This Row],[loan_status]] = "Current"),"Good Loan", 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data[[#This Row],[loan_status]]="Fully Paid",bank_data[[#This Row],[loan_status]] = "Current"),"Good Loan", 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data[[#This Row],[loan_status]]="Fully Paid",bank_data[[#This Row],[loan_status]] = "Current"),"Good Loan", 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data[[#This Row],[loan_status]]="Fully Paid",bank_data[[#This Row],[loan_status]] = "Current"),"Good Loan", 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data[[#This Row],[loan_status]]="Fully Paid",bank_data[[#This Row],[loan_status]] = "Current"),"Good Loan", 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data[[#This Row],[loan_status]]="Fully Paid",bank_data[[#This Row],[loan_status]] = "Current"),"Good Loan", 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data[[#This Row],[loan_status]]="Fully Paid",bank_data[[#This Row],[loan_status]] = "Current"),"Good Loan", 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2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data[[#This Row],[loan_status]]="Fully Paid",bank_data[[#This Row],[loan_status]] = "Current"),"Good Loan", 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data[[#This Row],[loan_status]]="Fully Paid",bank_data[[#This Row],[loan_status]] = "Current"),"Good Loan", 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data[[#This Row],[loan_status]]="Fully Paid",bank_data[[#This Row],[loan_status]] = "Current"),"Good Loan", 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data[[#This Row],[loan_status]]="Fully Paid",bank_data[[#This Row],[loan_status]] = "Current"),"Good Loan", 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data[[#This Row],[loan_status]]="Fully Paid",bank_data[[#This Row],[loan_status]] = "Current"),"Good Loan", 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data[[#This Row],[loan_status]]="Fully Paid",bank_data[[#This Row],[loan_status]] = "Current"),"Good Loan", 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data[[#This Row],[loan_status]]="Fully Paid",bank_data[[#This Row],[loan_status]] = "Current"),"Good Loan", 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data[[#This Row],[loan_status]]="Fully Paid",bank_data[[#This Row],[loan_status]] = "Current"),"Good Loan", 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data[[#This Row],[loan_status]]="Fully Paid",bank_data[[#This Row],[loan_status]] = "Current"),"Good Loan", 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data[[#This Row],[loan_status]]="Fully Paid",bank_data[[#This Row],[loan_status]] = "Current"),"Good Loan", 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data[[#This Row],[loan_status]]="Fully Paid",bank_data[[#This Row],[loan_status]] = "Current"),"Good Loan", 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data[[#This Row],[loan_status]]="Fully Paid",bank_data[[#This Row],[loan_status]] = "Current"),"Good Loan", 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data[[#This Row],[loan_status]]="Fully Paid",bank_data[[#This Row],[loan_status]] = "Current"),"Good Loan", 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data[[#This Row],[loan_status]]="Fully Paid",bank_data[[#This Row],[loan_status]] = "Current"),"Good Loan", 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7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data[[#This Row],[loan_status]]="Fully Paid",bank_data[[#This Row],[loan_status]] = "Current"),"Good Loan", 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data[[#This Row],[loan_status]]="Fully Paid",bank_data[[#This Row],[loan_status]] = "Current"),"Good Loan", 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data[[#This Row],[loan_status]]="Fully Paid",bank_data[[#This Row],[loan_status]] = "Current"),"Good Loan", 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data[[#This Row],[loan_status]]="Fully Paid",bank_data[[#This Row],[loan_status]] = "Current"),"Good Loan", 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data[[#This Row],[loan_status]]="Fully Paid",bank_data[[#This Row],[loan_status]] = "Current"),"Good Loan", 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data[[#This Row],[loan_status]]="Fully Paid",bank_data[[#This Row],[loan_status]] = "Current"),"Good Loan", 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7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data[[#This Row],[loan_status]]="Fully Paid",bank_data[[#This Row],[loan_status]] = "Current"),"Good Loan", 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data[[#This Row],[loan_status]]="Fully Paid",bank_data[[#This Row],[loan_status]] = "Current"),"Good Loan", 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data[[#This Row],[loan_status]]="Fully Paid",bank_data[[#This Row],[loan_status]] = "Current"),"Good Loan", 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data[[#This Row],[loan_status]]="Fully Paid",bank_data[[#This Row],[loan_status]] = "Current"),"Good Loan", 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data[[#This Row],[loan_status]]="Fully Paid",bank_data[[#This Row],[loan_status]] = "Current"),"Good Loan", 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data[[#This Row],[loan_status]]="Fully Paid",bank_data[[#This Row],[loan_status]] = "Current"),"Good Loan", 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2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data[[#This Row],[loan_status]]="Fully Paid",bank_data[[#This Row],[loan_status]] = "Current"),"Good Loan", 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data[[#This Row],[loan_status]]="Fully Paid",bank_data[[#This Row],[loan_status]] = "Current"),"Good Loan", 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2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data[[#This Row],[loan_status]]="Fully Paid",bank_data[[#This Row],[loan_status]] = "Current"),"Good Loan", 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data[[#This Row],[loan_status]]="Fully Paid",bank_data[[#This Row],[loan_status]] = "Current"),"Good Loan", 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data[[#This Row],[loan_status]]="Fully Paid",bank_data[[#This Row],[loan_status]] = "Current"),"Good Loan", 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data[[#This Row],[loan_status]]="Fully Paid",bank_data[[#This Row],[loan_status]] = "Current"),"Good Loan", 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data[[#This Row],[loan_status]]="Fully Paid",bank_data[[#This Row],[loan_status]] = "Current"),"Good Loan", 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2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data[[#This Row],[loan_status]]="Fully Paid",bank_data[[#This Row],[loan_status]] = "Current"),"Good Loan", 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data[[#This Row],[loan_status]]="Fully Paid",bank_data[[#This Row],[loan_status]] = "Current"),"Good Loan", 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data[[#This Row],[loan_status]]="Fully Paid",bank_data[[#This Row],[loan_status]] = "Current"),"Good Loan", 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data[[#This Row],[loan_status]]="Fully Paid",bank_data[[#This Row],[loan_status]] = "Current"),"Good Loan", 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data[[#This Row],[loan_status]]="Fully Paid",bank_data[[#This Row],[loan_status]] = "Current"),"Good Loan", 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data[[#This Row],[loan_status]]="Fully Paid",bank_data[[#This Row],[loan_status]] = "Current"),"Good Loan", 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data[[#This Row],[loan_status]]="Fully Paid",bank_data[[#This Row],[loan_status]] = "Current"),"Good Loan", 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data[[#This Row],[loan_status]]="Fully Paid",bank_data[[#This Row],[loan_status]] = "Current"),"Good Loan", 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2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data[[#This Row],[loan_status]]="Fully Paid",bank_data[[#This Row],[loan_status]] = "Current"),"Good Loan", 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data[[#This Row],[loan_status]]="Fully Paid",bank_data[[#This Row],[loan_status]] = "Current"),"Good Loan", 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data[[#This Row],[loan_status]]="Fully Paid",bank_data[[#This Row],[loan_status]] = "Current"),"Good Loan", 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data[[#This Row],[loan_status]]="Fully Paid",bank_data[[#This Row],[loan_status]] = "Current"),"Good Loan", 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7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data[[#This Row],[loan_status]]="Fully Paid",bank_data[[#This Row],[loan_status]] = "Current"),"Good Loan", 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data[[#This Row],[loan_status]]="Fully Paid",bank_data[[#This Row],[loan_status]] = "Current"),"Good Loan", 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data[[#This Row],[loan_status]]="Fully Paid",bank_data[[#This Row],[loan_status]] = "Current"),"Good Loan", 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data[[#This Row],[loan_status]]="Fully Paid",bank_data[[#This Row],[loan_status]] = "Current"),"Good Loan", 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2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data[[#This Row],[loan_status]]="Fully Paid",bank_data[[#This Row],[loan_status]] = "Current"),"Good Loan", 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data[[#This Row],[loan_status]]="Fully Paid",bank_data[[#This Row],[loan_status]] = "Current"),"Good Loan", 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7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data[[#This Row],[loan_status]]="Fully Paid",bank_data[[#This Row],[loan_status]] = "Current"),"Good Loan", 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data[[#This Row],[loan_status]]="Fully Paid",bank_data[[#This Row],[loan_status]] = "Current"),"Good Loan", 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data[[#This Row],[loan_status]]="Fully Paid",bank_data[[#This Row],[loan_status]] = "Current"),"Good Loan", 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data[[#This Row],[loan_status]]="Fully Paid",bank_data[[#This Row],[loan_status]] = "Current"),"Good Loan", 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7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data[[#This Row],[loan_status]]="Fully Paid",bank_data[[#This Row],[loan_status]] = "Current"),"Good Loan", 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data[[#This Row],[loan_status]]="Fully Paid",bank_data[[#This Row],[loan_status]] = "Current"),"Good Loan", 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data[[#This Row],[loan_status]]="Fully Paid",bank_data[[#This Row],[loan_status]] = "Current"),"Good Loan", 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7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data[[#This Row],[loan_status]]="Fully Paid",bank_data[[#This Row],[loan_status]] = "Current"),"Good Loan", 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data[[#This Row],[loan_status]]="Fully Paid",bank_data[[#This Row],[loan_status]] = "Current"),"Good Loan", 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data[[#This Row],[loan_status]]="Fully Paid",bank_data[[#This Row],[loan_status]] = "Current"),"Good Loan", 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data[[#This Row],[loan_status]]="Fully Paid",bank_data[[#This Row],[loan_status]] = "Current"),"Good Loan", 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data[[#This Row],[loan_status]]="Fully Paid",bank_data[[#This Row],[loan_status]] = "Current"),"Good Loan", 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data[[#This Row],[loan_status]]="Fully Paid",bank_data[[#This Row],[loan_status]] = "Current"),"Good Loan", 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data[[#This Row],[loan_status]]="Fully Paid",bank_data[[#This Row],[loan_status]] = "Current"),"Good Loan", 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data[[#This Row],[loan_status]]="Fully Paid",bank_data[[#This Row],[loan_status]] = "Current"),"Good Loan", 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data[[#This Row],[loan_status]]="Fully Paid",bank_data[[#This Row],[loan_status]] = "Current"),"Good Loan", 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2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data[[#This Row],[loan_status]]="Fully Paid",bank_data[[#This Row],[loan_status]] = "Current"),"Good Loan", 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data[[#This Row],[loan_status]]="Fully Paid",bank_data[[#This Row],[loan_status]] = "Current"),"Good Loan", 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data[[#This Row],[loan_status]]="Fully Paid",bank_data[[#This Row],[loan_status]] = "Current"),"Good Loan", 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data[[#This Row],[loan_status]]="Fully Paid",bank_data[[#This Row],[loan_status]] = "Current"),"Good Loan", 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data[[#This Row],[loan_status]]="Fully Paid",bank_data[[#This Row],[loan_status]] = "Current"),"Good Loan", 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data[[#This Row],[loan_status]]="Fully Paid",bank_data[[#This Row],[loan_status]] = "Current"),"Good Loan", 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data[[#This Row],[loan_status]]="Fully Paid",bank_data[[#This Row],[loan_status]] = "Current"),"Good Loan", 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data[[#This Row],[loan_status]]="Fully Paid",bank_data[[#This Row],[loan_status]] = "Current"),"Good Loan", 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7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data[[#This Row],[loan_status]]="Fully Paid",bank_data[[#This Row],[loan_status]] = "Current"),"Good Loan", 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data[[#This Row],[loan_status]]="Fully Paid",bank_data[[#This Row],[loan_status]] = "Current"),"Good Loan", 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data[[#This Row],[loan_status]]="Fully Paid",bank_data[[#This Row],[loan_status]] = "Current"),"Good Loan", 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data[[#This Row],[loan_status]]="Fully Paid",bank_data[[#This Row],[loan_status]] = "Current"),"Good Loan", 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data[[#This Row],[loan_status]]="Fully Paid",bank_data[[#This Row],[loan_status]] = "Current"),"Good Loan", 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data[[#This Row],[loan_status]]="Fully Paid",bank_data[[#This Row],[loan_status]] = "Current"),"Good Loan", 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data[[#This Row],[loan_status]]="Fully Paid",bank_data[[#This Row],[loan_status]] = "Current"),"Good Loan", 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2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data[[#This Row],[loan_status]]="Fully Paid",bank_data[[#This Row],[loan_status]] = "Current"),"Good Loan", 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7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data[[#This Row],[loan_status]]="Fully Paid",bank_data[[#This Row],[loan_status]] = "Current"),"Good Loan", 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data[[#This Row],[loan_status]]="Fully Paid",bank_data[[#This Row],[loan_status]] = "Current"),"Good Loan", 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data[[#This Row],[loan_status]]="Fully Paid",bank_data[[#This Row],[loan_status]] = "Current"),"Good Loan", 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data[[#This Row],[loan_status]]="Fully Paid",bank_data[[#This Row],[loan_status]] = "Current"),"Good Loan", 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data[[#This Row],[loan_status]]="Fully Paid",bank_data[[#This Row],[loan_status]] = "Current"),"Good Loan", 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data[[#This Row],[loan_status]]="Fully Paid",bank_data[[#This Row],[loan_status]] = "Current"),"Good Loan", 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data[[#This Row],[loan_status]]="Fully Paid",bank_data[[#This Row],[loan_status]] = "Current"),"Good Loan", 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data[[#This Row],[loan_status]]="Fully Paid",bank_data[[#This Row],[loan_status]] = "Current"),"Good Loan", 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data[[#This Row],[loan_status]]="Fully Paid",bank_data[[#This Row],[loan_status]] = "Current"),"Good Loan", 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data[[#This Row],[loan_status]]="Fully Paid",bank_data[[#This Row],[loan_status]] = "Current"),"Good Loan", 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7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data[[#This Row],[loan_status]]="Fully Paid",bank_data[[#This Row],[loan_status]] = "Current"),"Good Loan", 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data[[#This Row],[loan_status]]="Fully Paid",bank_data[[#This Row],[loan_status]] = "Current"),"Good Loan", 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2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data[[#This Row],[loan_status]]="Fully Paid",bank_data[[#This Row],[loan_status]] = "Current"),"Good Loan", 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7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data[[#This Row],[loan_status]]="Fully Paid",bank_data[[#This Row],[loan_status]] = "Current"),"Good Loan", 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7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data[[#This Row],[loan_status]]="Fully Paid",bank_data[[#This Row],[loan_status]] = "Current"),"Good Loan", 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data[[#This Row],[loan_status]]="Fully Paid",bank_data[[#This Row],[loan_status]] = "Current"),"Good Loan", 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data[[#This Row],[loan_status]]="Fully Paid",bank_data[[#This Row],[loan_status]] = "Current"),"Good Loan", 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data[[#This Row],[loan_status]]="Fully Paid",bank_data[[#This Row],[loan_status]] = "Current"),"Good Loan", 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data[[#This Row],[loan_status]]="Fully Paid",bank_data[[#This Row],[loan_status]] = "Current"),"Good Loan", 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data[[#This Row],[loan_status]]="Fully Paid",bank_data[[#This Row],[loan_status]] = "Current"),"Good Loan", 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data[[#This Row],[loan_status]]="Fully Paid",bank_data[[#This Row],[loan_status]] = "Current"),"Good Loan", 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data[[#This Row],[loan_status]]="Fully Paid",bank_data[[#This Row],[loan_status]] = "Current"),"Good Loan", 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data[[#This Row],[loan_status]]="Fully Paid",bank_data[[#This Row],[loan_status]] = "Current"),"Good Loan", 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data[[#This Row],[loan_status]]="Fully Paid",bank_data[[#This Row],[loan_status]] = "Current"),"Good Loan", 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2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data[[#This Row],[loan_status]]="Fully Paid",bank_data[[#This Row],[loan_status]] = "Current"),"Good Loan", 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data[[#This Row],[loan_status]]="Fully Paid",bank_data[[#This Row],[loan_status]] = "Current"),"Good Loan", 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data[[#This Row],[loan_status]]="Fully Paid",bank_data[[#This Row],[loan_status]] = "Current"),"Good Loan", 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data[[#This Row],[loan_status]]="Fully Paid",bank_data[[#This Row],[loan_status]] = "Current"),"Good Loan", 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data[[#This Row],[loan_status]]="Fully Paid",bank_data[[#This Row],[loan_status]] = "Current"),"Good Loan", 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data[[#This Row],[loan_status]]="Fully Paid",bank_data[[#This Row],[loan_status]] = "Current"),"Good Loan", 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data[[#This Row],[loan_status]]="Fully Paid",bank_data[[#This Row],[loan_status]] = "Current"),"Good Loan", 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data[[#This Row],[loan_status]]="Fully Paid",bank_data[[#This Row],[loan_status]] = "Current"),"Good Loan", 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data[[#This Row],[loan_status]]="Fully Paid",bank_data[[#This Row],[loan_status]] = "Current"),"Good Loan", 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data[[#This Row],[loan_status]]="Fully Paid",bank_data[[#This Row],[loan_status]] = "Current"),"Good Loan", 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2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data[[#This Row],[loan_status]]="Fully Paid",bank_data[[#This Row],[loan_status]] = "Current"),"Good Loan", 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data[[#This Row],[loan_status]]="Fully Paid",bank_data[[#This Row],[loan_status]] = "Current"),"Good Loan", 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data[[#This Row],[loan_status]]="Fully Paid",bank_data[[#This Row],[loan_status]] = "Current"),"Good Loan", 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7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data[[#This Row],[loan_status]]="Fully Paid",bank_data[[#This Row],[loan_status]] = "Current"),"Good Loan", 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7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data[[#This Row],[loan_status]]="Fully Paid",bank_data[[#This Row],[loan_status]] = "Current"),"Good Loan", 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7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data[[#This Row],[loan_status]]="Fully Paid",bank_data[[#This Row],[loan_status]] = "Current"),"Good Loan", 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2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data[[#This Row],[loan_status]]="Fully Paid",bank_data[[#This Row],[loan_status]] = "Current"),"Good Loan", 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data[[#This Row],[loan_status]]="Fully Paid",bank_data[[#This Row],[loan_status]] = "Current"),"Good Loan", 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data[[#This Row],[loan_status]]="Fully Paid",bank_data[[#This Row],[loan_status]] = "Current"),"Good Loan", 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data[[#This Row],[loan_status]]="Fully Paid",bank_data[[#This Row],[loan_status]] = "Current"),"Good Loan", 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7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data[[#This Row],[loan_status]]="Fully Paid",bank_data[[#This Row],[loan_status]] = "Current"),"Good Loan", 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data[[#This Row],[loan_status]]="Fully Paid",bank_data[[#This Row],[loan_status]] = "Current"),"Good Loan", 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data[[#This Row],[loan_status]]="Fully Paid",bank_data[[#This Row],[loan_status]] = "Current"),"Good Loan", 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7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data[[#This Row],[loan_status]]="Fully Paid",bank_data[[#This Row],[loan_status]] = "Current"),"Good Loan", 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2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data[[#This Row],[loan_status]]="Fully Paid",bank_data[[#This Row],[loan_status]] = "Current"),"Good Loan", 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data[[#This Row],[loan_status]]="Fully Paid",bank_data[[#This Row],[loan_status]] = "Current"),"Good Loan", 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data[[#This Row],[loan_status]]="Fully Paid",bank_data[[#This Row],[loan_status]] = "Current"),"Good Loan", 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data[[#This Row],[loan_status]]="Fully Paid",bank_data[[#This Row],[loan_status]] = "Current"),"Good Loan", 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data[[#This Row],[loan_status]]="Fully Paid",bank_data[[#This Row],[loan_status]] = "Current"),"Good Loan", 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data[[#This Row],[loan_status]]="Fully Paid",bank_data[[#This Row],[loan_status]] = "Current"),"Good Loan", 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data[[#This Row],[loan_status]]="Fully Paid",bank_data[[#This Row],[loan_status]] = "Current"),"Good Loan", 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data[[#This Row],[loan_status]]="Fully Paid",bank_data[[#This Row],[loan_status]] = "Current"),"Good Loan", 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data[[#This Row],[loan_status]]="Fully Paid",bank_data[[#This Row],[loan_status]] = "Current"),"Good Loan", 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data[[#This Row],[loan_status]]="Fully Paid",bank_data[[#This Row],[loan_status]] = "Current"),"Good Loan", 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data[[#This Row],[loan_status]]="Fully Paid",bank_data[[#This Row],[loan_status]] = "Current"),"Good Loan", 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data[[#This Row],[loan_status]]="Fully Paid",bank_data[[#This Row],[loan_status]] = "Current"),"Good Loan", 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2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data[[#This Row],[loan_status]]="Fully Paid",bank_data[[#This Row],[loan_status]] = "Current"),"Good Loan", 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data[[#This Row],[loan_status]]="Fully Paid",bank_data[[#This Row],[loan_status]] = "Current"),"Good Loan", 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7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data[[#This Row],[loan_status]]="Fully Paid",bank_data[[#This Row],[loan_status]] = "Current"),"Good Loan", 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2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data[[#This Row],[loan_status]]="Fully Paid",bank_data[[#This Row],[loan_status]] = "Current"),"Good Loan", 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data[[#This Row],[loan_status]]="Fully Paid",bank_data[[#This Row],[loan_status]] = "Current"),"Good Loan", 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2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data[[#This Row],[loan_status]]="Fully Paid",bank_data[[#This Row],[loan_status]] = "Current"),"Good Loan", 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7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data[[#This Row],[loan_status]]="Fully Paid",bank_data[[#This Row],[loan_status]] = "Current"),"Good Loan", 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data[[#This Row],[loan_status]]="Fully Paid",bank_data[[#This Row],[loan_status]] = "Current"),"Good Loan", 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data[[#This Row],[loan_status]]="Fully Paid",bank_data[[#This Row],[loan_status]] = "Current"),"Good Loan", 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2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data[[#This Row],[loan_status]]="Fully Paid",bank_data[[#This Row],[loan_status]] = "Current"),"Good Loan", 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7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data[[#This Row],[loan_status]]="Fully Paid",bank_data[[#This Row],[loan_status]] = "Current"),"Good Loan", 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data[[#This Row],[loan_status]]="Fully Paid",bank_data[[#This Row],[loan_status]] = "Current"),"Good Loan", 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data[[#This Row],[loan_status]]="Fully Paid",bank_data[[#This Row],[loan_status]] = "Current"),"Good Loan", 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data[[#This Row],[loan_status]]="Fully Paid",bank_data[[#This Row],[loan_status]] = "Current"),"Good Loan", 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data[[#This Row],[loan_status]]="Fully Paid",bank_data[[#This Row],[loan_status]] = "Current"),"Good Loan", 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data[[#This Row],[loan_status]]="Fully Paid",bank_data[[#This Row],[loan_status]] = "Current"),"Good Loan", 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data[[#This Row],[loan_status]]="Fully Paid",bank_data[[#This Row],[loan_status]] = "Current"),"Good Loan", 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data[[#This Row],[loan_status]]="Fully Paid",bank_data[[#This Row],[loan_status]] = "Current"),"Good Loan", 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data[[#This Row],[loan_status]]="Fully Paid",bank_data[[#This Row],[loan_status]] = "Current"),"Good Loan", 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data[[#This Row],[loan_status]]="Fully Paid",bank_data[[#This Row],[loan_status]] = "Current"),"Good Loan", 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data[[#This Row],[loan_status]]="Fully Paid",bank_data[[#This Row],[loan_status]] = "Current"),"Good Loan", 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7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data[[#This Row],[loan_status]]="Fully Paid",bank_data[[#This Row],[loan_status]] = "Current"),"Good Loan", 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data[[#This Row],[loan_status]]="Fully Paid",bank_data[[#This Row],[loan_status]] = "Current"),"Good Loan", 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7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data[[#This Row],[loan_status]]="Fully Paid",bank_data[[#This Row],[loan_status]] = "Current"),"Good Loan", 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data[[#This Row],[loan_status]]="Fully Paid",bank_data[[#This Row],[loan_status]] = "Current"),"Good Loan", 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data[[#This Row],[loan_status]]="Fully Paid",bank_data[[#This Row],[loan_status]] = "Current"),"Good Loan", 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data[[#This Row],[loan_status]]="Fully Paid",bank_data[[#This Row],[loan_status]] = "Current"),"Good Loan", 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data[[#This Row],[loan_status]]="Fully Paid",bank_data[[#This Row],[loan_status]] = "Current"),"Good Loan", 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data[[#This Row],[loan_status]]="Fully Paid",bank_data[[#This Row],[loan_status]] = "Current"),"Good Loan", 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data[[#This Row],[loan_status]]="Fully Paid",bank_data[[#This Row],[loan_status]] = "Current"),"Good Loan", 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data[[#This Row],[loan_status]]="Fully Paid",bank_data[[#This Row],[loan_status]] = "Current"),"Good Loan", 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data[[#This Row],[loan_status]]="Fully Paid",bank_data[[#This Row],[loan_status]] = "Current"),"Good Loan", 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data[[#This Row],[loan_status]]="Fully Paid",bank_data[[#This Row],[loan_status]] = "Current"),"Good Loan", 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7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data[[#This Row],[loan_status]]="Fully Paid",bank_data[[#This Row],[loan_status]] = "Current"),"Good Loan", 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data[[#This Row],[loan_status]]="Fully Paid",bank_data[[#This Row],[loan_status]] = "Current"),"Good Loan", 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data[[#This Row],[loan_status]]="Fully Paid",bank_data[[#This Row],[loan_status]] = "Current"),"Good Loan", 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data[[#This Row],[loan_status]]="Fully Paid",bank_data[[#This Row],[loan_status]] = "Current"),"Good Loan", 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data[[#This Row],[loan_status]]="Fully Paid",bank_data[[#This Row],[loan_status]] = "Current"),"Good Loan", 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data[[#This Row],[loan_status]]="Fully Paid",bank_data[[#This Row],[loan_status]] = "Current"),"Good Loan", 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7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data[[#This Row],[loan_status]]="Fully Paid",bank_data[[#This Row],[loan_status]] = "Current"),"Good Loan", 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data[[#This Row],[loan_status]]="Fully Paid",bank_data[[#This Row],[loan_status]] = "Current"),"Good Loan", 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data[[#This Row],[loan_status]]="Fully Paid",bank_data[[#This Row],[loan_status]] = "Current"),"Good Loan", 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data[[#This Row],[loan_status]]="Fully Paid",bank_data[[#This Row],[loan_status]] = "Current"),"Good Loan", 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data[[#This Row],[loan_status]]="Fully Paid",bank_data[[#This Row],[loan_status]] = "Current"),"Good Loan", 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2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data[[#This Row],[loan_status]]="Fully Paid",bank_data[[#This Row],[loan_status]] = "Current"),"Good Loan", 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data[[#This Row],[loan_status]]="Fully Paid",bank_data[[#This Row],[loan_status]] = "Current"),"Good Loan", 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data[[#This Row],[loan_status]]="Fully Paid",bank_data[[#This Row],[loan_status]] = "Current"),"Good Loan", 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data[[#This Row],[loan_status]]="Fully Paid",bank_data[[#This Row],[loan_status]] = "Current"),"Good Loan", 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data[[#This Row],[loan_status]]="Fully Paid",bank_data[[#This Row],[loan_status]] = "Current"),"Good Loan", 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data[[#This Row],[loan_status]]="Fully Paid",bank_data[[#This Row],[loan_status]] = "Current"),"Good Loan", 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data[[#This Row],[loan_status]]="Fully Paid",bank_data[[#This Row],[loan_status]] = "Current"),"Good Loan", 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data[[#This Row],[loan_status]]="Fully Paid",bank_data[[#This Row],[loan_status]] = "Current"),"Good Loan", 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2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data[[#This Row],[loan_status]]="Fully Paid",bank_data[[#This Row],[loan_status]] = "Current"),"Good Loan", 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data[[#This Row],[loan_status]]="Fully Paid",bank_data[[#This Row],[loan_status]] = "Current"),"Good Loan", 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2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data[[#This Row],[loan_status]]="Fully Paid",bank_data[[#This Row],[loan_status]] = "Current"),"Good Loan", 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data[[#This Row],[loan_status]]="Fully Paid",bank_data[[#This Row],[loan_status]] = "Current"),"Good Loan", 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data[[#This Row],[loan_status]]="Fully Paid",bank_data[[#This Row],[loan_status]] = "Current"),"Good Loan", 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7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data[[#This Row],[loan_status]]="Fully Paid",bank_data[[#This Row],[loan_status]] = "Current"),"Good Loan", 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data[[#This Row],[loan_status]]="Fully Paid",bank_data[[#This Row],[loan_status]] = "Current"),"Good Loan", 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data[[#This Row],[loan_status]]="Fully Paid",bank_data[[#This Row],[loan_status]] = "Current"),"Good Loan", 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data[[#This Row],[loan_status]]="Fully Paid",bank_data[[#This Row],[loan_status]] = "Current"),"Good Loan", 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data[[#This Row],[loan_status]]="Fully Paid",bank_data[[#This Row],[loan_status]] = "Current"),"Good Loan", 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2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data[[#This Row],[loan_status]]="Fully Paid",bank_data[[#This Row],[loan_status]] = "Current"),"Good Loan", 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data[[#This Row],[loan_status]]="Fully Paid",bank_data[[#This Row],[loan_status]] = "Current"),"Good Loan", 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data[[#This Row],[loan_status]]="Fully Paid",bank_data[[#This Row],[loan_status]] = "Current"),"Good Loan", 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data[[#This Row],[loan_status]]="Fully Paid",bank_data[[#This Row],[loan_status]] = "Current"),"Good Loan", 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data[[#This Row],[loan_status]]="Fully Paid",bank_data[[#This Row],[loan_status]] = "Current"),"Good Loan", 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data[[#This Row],[loan_status]]="Fully Paid",bank_data[[#This Row],[loan_status]] = "Current"),"Good Loan", 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data[[#This Row],[loan_status]]="Fully Paid",bank_data[[#This Row],[loan_status]] = "Current"),"Good Loan", 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data[[#This Row],[loan_status]]="Fully Paid",bank_data[[#This Row],[loan_status]] = "Current"),"Good Loan", 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data[[#This Row],[loan_status]]="Fully Paid",bank_data[[#This Row],[loan_status]] = "Current"),"Good Loan", 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data[[#This Row],[loan_status]]="Fully Paid",bank_data[[#This Row],[loan_status]] = "Current"),"Good Loan", 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data[[#This Row],[loan_status]]="Fully Paid",bank_data[[#This Row],[loan_status]] = "Current"),"Good Loan", 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data[[#This Row],[loan_status]]="Fully Paid",bank_data[[#This Row],[loan_status]] = "Current"),"Good Loan", 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data[[#This Row],[loan_status]]="Fully Paid",bank_data[[#This Row],[loan_status]] = "Current"),"Good Loan", 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data[[#This Row],[loan_status]]="Fully Paid",bank_data[[#This Row],[loan_status]] = "Current"),"Good Loan", 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data[[#This Row],[loan_status]]="Fully Paid",bank_data[[#This Row],[loan_status]] = "Current"),"Good Loan", 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data[[#This Row],[loan_status]]="Fully Paid",bank_data[[#This Row],[loan_status]] = "Current"),"Good Loan", 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data[[#This Row],[loan_status]]="Fully Paid",bank_data[[#This Row],[loan_status]] = "Current"),"Good Loan", 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2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data[[#This Row],[loan_status]]="Fully Paid",bank_data[[#This Row],[loan_status]] = "Current"),"Good Loan", 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data[[#This Row],[loan_status]]="Fully Paid",bank_data[[#This Row],[loan_status]] = "Current"),"Good Loan", 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data[[#This Row],[loan_status]]="Fully Paid",bank_data[[#This Row],[loan_status]] = "Current"),"Good Loan", 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data[[#This Row],[loan_status]]="Fully Paid",bank_data[[#This Row],[loan_status]] = "Current"),"Good Loan", 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data[[#This Row],[loan_status]]="Fully Paid",bank_data[[#This Row],[loan_status]] = "Current"),"Good Loan", 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data[[#This Row],[loan_status]]="Fully Paid",bank_data[[#This Row],[loan_status]] = "Current"),"Good Loan", 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data[[#This Row],[loan_status]]="Fully Paid",bank_data[[#This Row],[loan_status]] = "Current"),"Good Loan", 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data[[#This Row],[loan_status]]="Fully Paid",bank_data[[#This Row],[loan_status]] = "Current"),"Good Loan", 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data[[#This Row],[loan_status]]="Fully Paid",bank_data[[#This Row],[loan_status]] = "Current"),"Good Loan", 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data[[#This Row],[loan_status]]="Fully Paid",bank_data[[#This Row],[loan_status]] = "Current"),"Good Loan", 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data[[#This Row],[loan_status]]="Fully Paid",bank_data[[#This Row],[loan_status]] = "Current"),"Good Loan", 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data[[#This Row],[loan_status]]="Fully Paid",bank_data[[#This Row],[loan_status]] = "Current"),"Good Loan", 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data[[#This Row],[loan_status]]="Fully Paid",bank_data[[#This Row],[loan_status]] = "Current"),"Good Loan", 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data[[#This Row],[loan_status]]="Fully Paid",bank_data[[#This Row],[loan_status]] = "Current"),"Good Loan", 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2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data[[#This Row],[loan_status]]="Fully Paid",bank_data[[#This Row],[loan_status]] = "Current"),"Good Loan", 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data[[#This Row],[loan_status]]="Fully Paid",bank_data[[#This Row],[loan_status]] = "Current"),"Good Loan", 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data[[#This Row],[loan_status]]="Fully Paid",bank_data[[#This Row],[loan_status]] = "Current"),"Good Loan", 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data[[#This Row],[loan_status]]="Fully Paid",bank_data[[#This Row],[loan_status]] = "Current"),"Good Loan", 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data[[#This Row],[loan_status]]="Fully Paid",bank_data[[#This Row],[loan_status]] = "Current"),"Good Loan", 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data[[#This Row],[loan_status]]="Fully Paid",bank_data[[#This Row],[loan_status]] = "Current"),"Good Loan", 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data[[#This Row],[loan_status]]="Fully Paid",bank_data[[#This Row],[loan_status]] = "Current"),"Good Loan", 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data[[#This Row],[loan_status]]="Fully Paid",bank_data[[#This Row],[loan_status]] = "Current"),"Good Loan", 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data[[#This Row],[loan_status]]="Fully Paid",bank_data[[#This Row],[loan_status]] = "Current"),"Good Loan", 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data[[#This Row],[loan_status]]="Fully Paid",bank_data[[#This Row],[loan_status]] = "Current"),"Good Loan", 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data[[#This Row],[loan_status]]="Fully Paid",bank_data[[#This Row],[loan_status]] = "Current"),"Good Loan", 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data[[#This Row],[loan_status]]="Fully Paid",bank_data[[#This Row],[loan_status]] = "Current"),"Good Loan", 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data[[#This Row],[loan_status]]="Fully Paid",bank_data[[#This Row],[loan_status]] = "Current"),"Good Loan", 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data[[#This Row],[loan_status]]="Fully Paid",bank_data[[#This Row],[loan_status]] = "Current"),"Good Loan", 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data[[#This Row],[loan_status]]="Fully Paid",bank_data[[#This Row],[loan_status]] = "Current"),"Good Loan", 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data[[#This Row],[loan_status]]="Fully Paid",bank_data[[#This Row],[loan_status]] = "Current"),"Good Loan", 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data[[#This Row],[loan_status]]="Fully Paid",bank_data[[#This Row],[loan_status]] = "Current"),"Good Loan", 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2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data[[#This Row],[loan_status]]="Fully Paid",bank_data[[#This Row],[loan_status]] = "Current"),"Good Loan", 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data[[#This Row],[loan_status]]="Fully Paid",bank_data[[#This Row],[loan_status]] = "Current"),"Good Loan", 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2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data[[#This Row],[loan_status]]="Fully Paid",bank_data[[#This Row],[loan_status]] = "Current"),"Good Loan", 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data[[#This Row],[loan_status]]="Fully Paid",bank_data[[#This Row],[loan_status]] = "Current"),"Good Loan", 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data[[#This Row],[loan_status]]="Fully Paid",bank_data[[#This Row],[loan_status]] = "Current"),"Good Loan", 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data[[#This Row],[loan_status]]="Fully Paid",bank_data[[#This Row],[loan_status]] = "Current"),"Good Loan", 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data[[#This Row],[loan_status]]="Fully Paid",bank_data[[#This Row],[loan_status]] = "Current"),"Good Loan", 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data[[#This Row],[loan_status]]="Fully Paid",bank_data[[#This Row],[loan_status]] = "Current"),"Good Loan", 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2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data[[#This Row],[loan_status]]="Fully Paid",bank_data[[#This Row],[loan_status]] = "Current"),"Good Loan", 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7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data[[#This Row],[loan_status]]="Fully Paid",bank_data[[#This Row],[loan_status]] = "Current"),"Good Loan", 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data[[#This Row],[loan_status]]="Fully Paid",bank_data[[#This Row],[loan_status]] = "Current"),"Good Loan", 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data[[#This Row],[loan_status]]="Fully Paid",bank_data[[#This Row],[loan_status]] = "Current"),"Good Loan", 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data[[#This Row],[loan_status]]="Fully Paid",bank_data[[#This Row],[loan_status]] = "Current"),"Good Loan", 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data[[#This Row],[loan_status]]="Fully Paid",bank_data[[#This Row],[loan_status]] = "Current"),"Good Loan", 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7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data[[#This Row],[loan_status]]="Fully Paid",bank_data[[#This Row],[loan_status]] = "Current"),"Good Loan", 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data[[#This Row],[loan_status]]="Fully Paid",bank_data[[#This Row],[loan_status]] = "Current"),"Good Loan", 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7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data[[#This Row],[loan_status]]="Fully Paid",bank_data[[#This Row],[loan_status]] = "Current"),"Good Loan", 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data[[#This Row],[loan_status]]="Fully Paid",bank_data[[#This Row],[loan_status]] = "Current"),"Good Loan", 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data[[#This Row],[loan_status]]="Fully Paid",bank_data[[#This Row],[loan_status]] = "Current"),"Good Loan", 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data[[#This Row],[loan_status]]="Fully Paid",bank_data[[#This Row],[loan_status]] = "Current"),"Good Loan", 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data[[#This Row],[loan_status]]="Fully Paid",bank_data[[#This Row],[loan_status]] = "Current"),"Good Loan", 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data[[#This Row],[loan_status]]="Fully Paid",bank_data[[#This Row],[loan_status]] = "Current"),"Good Loan", 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data[[#This Row],[loan_status]]="Fully Paid",bank_data[[#This Row],[loan_status]] = "Current"),"Good Loan", 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data[[#This Row],[loan_status]]="Fully Paid",bank_data[[#This Row],[loan_status]] = "Current"),"Good Loan", 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data[[#This Row],[loan_status]]="Fully Paid",bank_data[[#This Row],[loan_status]] = "Current"),"Good Loan", 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7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data[[#This Row],[loan_status]]="Fully Paid",bank_data[[#This Row],[loan_status]] = "Current"),"Good Loan", 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data[[#This Row],[loan_status]]="Fully Paid",bank_data[[#This Row],[loan_status]] = "Current"),"Good Loan", 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data[[#This Row],[loan_status]]="Fully Paid",bank_data[[#This Row],[loan_status]] = "Current"),"Good Loan", 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2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data[[#This Row],[loan_status]]="Fully Paid",bank_data[[#This Row],[loan_status]] = "Current"),"Good Loan", 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data[[#This Row],[loan_status]]="Fully Paid",bank_data[[#This Row],[loan_status]] = "Current"),"Good Loan", 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data[[#This Row],[loan_status]]="Fully Paid",bank_data[[#This Row],[loan_status]] = "Current"),"Good Loan", 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data[[#This Row],[loan_status]]="Fully Paid",bank_data[[#This Row],[loan_status]] = "Current"),"Good Loan", 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7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data[[#This Row],[loan_status]]="Fully Paid",bank_data[[#This Row],[loan_status]] = "Current"),"Good Loan", 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7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data[[#This Row],[loan_status]]="Fully Paid",bank_data[[#This Row],[loan_status]] = "Current"),"Good Loan", 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2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data[[#This Row],[loan_status]]="Fully Paid",bank_data[[#This Row],[loan_status]] = "Current"),"Good Loan", 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7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data[[#This Row],[loan_status]]="Fully Paid",bank_data[[#This Row],[loan_status]] = "Current"),"Good Loan", 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data[[#This Row],[loan_status]]="Fully Paid",bank_data[[#This Row],[loan_status]] = "Current"),"Good Loan", 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data[[#This Row],[loan_status]]="Fully Paid",bank_data[[#This Row],[loan_status]] = "Current"),"Good Loan", 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data[[#This Row],[loan_status]]="Fully Paid",bank_data[[#This Row],[loan_status]] = "Current"),"Good Loan", 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data[[#This Row],[loan_status]]="Fully Paid",bank_data[[#This Row],[loan_status]] = "Current"),"Good Loan", 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7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data[[#This Row],[loan_status]]="Fully Paid",bank_data[[#This Row],[loan_status]] = "Current"),"Good Loan", 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data[[#This Row],[loan_status]]="Fully Paid",bank_data[[#This Row],[loan_status]] = "Current"),"Good Loan", 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2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data[[#This Row],[loan_status]]="Fully Paid",bank_data[[#This Row],[loan_status]] = "Current"),"Good Loan", 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data[[#This Row],[loan_status]]="Fully Paid",bank_data[[#This Row],[loan_status]] = "Current"),"Good Loan", 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data[[#This Row],[loan_status]]="Fully Paid",bank_data[[#This Row],[loan_status]] = "Current"),"Good Loan", 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data[[#This Row],[loan_status]]="Fully Paid",bank_data[[#This Row],[loan_status]] = "Current"),"Good Loan", 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2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data[[#This Row],[loan_status]]="Fully Paid",bank_data[[#This Row],[loan_status]] = "Current"),"Good Loan", 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2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data[[#This Row],[loan_status]]="Fully Paid",bank_data[[#This Row],[loan_status]] = "Current"),"Good Loan", 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data[[#This Row],[loan_status]]="Fully Paid",bank_data[[#This Row],[loan_status]] = "Current"),"Good Loan", 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data[[#This Row],[loan_status]]="Fully Paid",bank_data[[#This Row],[loan_status]] = "Current"),"Good Loan", 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data[[#This Row],[loan_status]]="Fully Paid",bank_data[[#This Row],[loan_status]] = "Current"),"Good Loan", 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data[[#This Row],[loan_status]]="Fully Paid",bank_data[[#This Row],[loan_status]] = "Current"),"Good Loan", 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data[[#This Row],[loan_status]]="Fully Paid",bank_data[[#This Row],[loan_status]] = "Current"),"Good Loan", 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data[[#This Row],[loan_status]]="Fully Paid",bank_data[[#This Row],[loan_status]] = "Current"),"Good Loan", 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7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data[[#This Row],[loan_status]]="Fully Paid",bank_data[[#This Row],[loan_status]] = "Current"),"Good Loan", 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7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data[[#This Row],[loan_status]]="Fully Paid",bank_data[[#This Row],[loan_status]] = "Current"),"Good Loan", 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data[[#This Row],[loan_status]]="Fully Paid",bank_data[[#This Row],[loan_status]] = "Current"),"Good Loan", 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data[[#This Row],[loan_status]]="Fully Paid",bank_data[[#This Row],[loan_status]] = "Current"),"Good Loan", 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data[[#This Row],[loan_status]]="Fully Paid",bank_data[[#This Row],[loan_status]] = "Current"),"Good Loan", 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data[[#This Row],[loan_status]]="Fully Paid",bank_data[[#This Row],[loan_status]] = "Current"),"Good Loan", 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2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data[[#This Row],[loan_status]]="Fully Paid",bank_data[[#This Row],[loan_status]] = "Current"),"Good Loan", 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data[[#This Row],[loan_status]]="Fully Paid",bank_data[[#This Row],[loan_status]] = "Current"),"Good Loan", 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data[[#This Row],[loan_status]]="Fully Paid",bank_data[[#This Row],[loan_status]] = "Current"),"Good Loan", 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data[[#This Row],[loan_status]]="Fully Paid",bank_data[[#This Row],[loan_status]] = "Current"),"Good Loan", 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data[[#This Row],[loan_status]]="Fully Paid",bank_data[[#This Row],[loan_status]] = "Current"),"Good Loan", 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2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data[[#This Row],[loan_status]]="Fully Paid",bank_data[[#This Row],[loan_status]] = "Current"),"Good Loan", 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data[[#This Row],[loan_status]]="Fully Paid",bank_data[[#This Row],[loan_status]] = "Current"),"Good Loan", 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data[[#This Row],[loan_status]]="Fully Paid",bank_data[[#This Row],[loan_status]] = "Current"),"Good Loan", 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data[[#This Row],[loan_status]]="Fully Paid",bank_data[[#This Row],[loan_status]] = "Current"),"Good Loan", 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data[[#This Row],[loan_status]]="Fully Paid",bank_data[[#This Row],[loan_status]] = "Current"),"Good Loan", 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data[[#This Row],[loan_status]]="Fully Paid",bank_data[[#This Row],[loan_status]] = "Current"),"Good Loan", 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data[[#This Row],[loan_status]]="Fully Paid",bank_data[[#This Row],[loan_status]] = "Current"),"Good Loan", 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7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data[[#This Row],[loan_status]]="Fully Paid",bank_data[[#This Row],[loan_status]] = "Current"),"Good Loan", 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data[[#This Row],[loan_status]]="Fully Paid",bank_data[[#This Row],[loan_status]] = "Current"),"Good Loan", 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7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data[[#This Row],[loan_status]]="Fully Paid",bank_data[[#This Row],[loan_status]] = "Current"),"Good Loan", 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data[[#This Row],[loan_status]]="Fully Paid",bank_data[[#This Row],[loan_status]] = "Current"),"Good Loan", 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7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data[[#This Row],[loan_status]]="Fully Paid",bank_data[[#This Row],[loan_status]] = "Current"),"Good Loan", 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data[[#This Row],[loan_status]]="Fully Paid",bank_data[[#This Row],[loan_status]] = "Current"),"Good Loan", 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data[[#This Row],[loan_status]]="Fully Paid",bank_data[[#This Row],[loan_status]] = "Current"),"Good Loan", 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data[[#This Row],[loan_status]]="Fully Paid",bank_data[[#This Row],[loan_status]] = "Current"),"Good Loan", 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data[[#This Row],[loan_status]]="Fully Paid",bank_data[[#This Row],[loan_status]] = "Current"),"Good Loan", 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data[[#This Row],[loan_status]]="Fully Paid",bank_data[[#This Row],[loan_status]] = "Current"),"Good Loan", 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data[[#This Row],[loan_status]]="Fully Paid",bank_data[[#This Row],[loan_status]] = "Current"),"Good Loan", 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7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data[[#This Row],[loan_status]]="Fully Paid",bank_data[[#This Row],[loan_status]] = "Current"),"Good Loan", 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data[[#This Row],[loan_status]]="Fully Paid",bank_data[[#This Row],[loan_status]] = "Current"),"Good Loan", 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2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data[[#This Row],[loan_status]]="Fully Paid",bank_data[[#This Row],[loan_status]] = "Current"),"Good Loan", 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data[[#This Row],[loan_status]]="Fully Paid",bank_data[[#This Row],[loan_status]] = "Current"),"Good Loan", 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data[[#This Row],[loan_status]]="Fully Paid",bank_data[[#This Row],[loan_status]] = "Current"),"Good Loan", 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data[[#This Row],[loan_status]]="Fully Paid",bank_data[[#This Row],[loan_status]] = "Current"),"Good Loan", 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data[[#This Row],[loan_status]]="Fully Paid",bank_data[[#This Row],[loan_status]] = "Current"),"Good Loan", 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data[[#This Row],[loan_status]]="Fully Paid",bank_data[[#This Row],[loan_status]] = "Current"),"Good Loan", 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data[[#This Row],[loan_status]]="Fully Paid",bank_data[[#This Row],[loan_status]] = "Current"),"Good Loan", 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data[[#This Row],[loan_status]]="Fully Paid",bank_data[[#This Row],[loan_status]] = "Current"),"Good Loan", 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data[[#This Row],[loan_status]]="Fully Paid",bank_data[[#This Row],[loan_status]] = "Current"),"Good Loan", 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data[[#This Row],[loan_status]]="Fully Paid",bank_data[[#This Row],[loan_status]] = "Current"),"Good Loan", 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7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data[[#This Row],[loan_status]]="Fully Paid",bank_data[[#This Row],[loan_status]] = "Current"),"Good Loan", 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data[[#This Row],[loan_status]]="Fully Paid",bank_data[[#This Row],[loan_status]] = "Current"),"Good Loan", 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2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data[[#This Row],[loan_status]]="Fully Paid",bank_data[[#This Row],[loan_status]] = "Current"),"Good Loan", 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data[[#This Row],[loan_status]]="Fully Paid",bank_data[[#This Row],[loan_status]] = "Current"),"Good Loan", 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data[[#This Row],[loan_status]]="Fully Paid",bank_data[[#This Row],[loan_status]] = "Current"),"Good Loan", 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data[[#This Row],[loan_status]]="Fully Paid",bank_data[[#This Row],[loan_status]] = "Current"),"Good Loan", 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data[[#This Row],[loan_status]]="Fully Paid",bank_data[[#This Row],[loan_status]] = "Current"),"Good Loan", 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data[[#This Row],[loan_status]]="Fully Paid",bank_data[[#This Row],[loan_status]] = "Current"),"Good Loan", 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data[[#This Row],[loan_status]]="Fully Paid",bank_data[[#This Row],[loan_status]] = "Current"),"Good Loan", 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data[[#This Row],[loan_status]]="Fully Paid",bank_data[[#This Row],[loan_status]] = "Current"),"Good Loan", 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data[[#This Row],[loan_status]]="Fully Paid",bank_data[[#This Row],[loan_status]] = "Current"),"Good Loan", 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data[[#This Row],[loan_status]]="Fully Paid",bank_data[[#This Row],[loan_status]] = "Current"),"Good Loan", 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data[[#This Row],[loan_status]]="Fully Paid",bank_data[[#This Row],[loan_status]] = "Current"),"Good Loan", 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data[[#This Row],[loan_status]]="Fully Paid",bank_data[[#This Row],[loan_status]] = "Current"),"Good Loan", 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data[[#This Row],[loan_status]]="Fully Paid",bank_data[[#This Row],[loan_status]] = "Current"),"Good Loan", 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data[[#This Row],[loan_status]]="Fully Paid",bank_data[[#This Row],[loan_status]] = "Current"),"Good Loan", 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data[[#This Row],[loan_status]]="Fully Paid",bank_data[[#This Row],[loan_status]] = "Current"),"Good Loan", 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data[[#This Row],[loan_status]]="Fully Paid",bank_data[[#This Row],[loan_status]] = "Current"),"Good Loan", 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data[[#This Row],[loan_status]]="Fully Paid",bank_data[[#This Row],[loan_status]] = "Current"),"Good Loan", 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2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data[[#This Row],[loan_status]]="Fully Paid",bank_data[[#This Row],[loan_status]] = "Current"),"Good Loan", 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data[[#This Row],[loan_status]]="Fully Paid",bank_data[[#This Row],[loan_status]] = "Current"),"Good Loan", 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data[[#This Row],[loan_status]]="Fully Paid",bank_data[[#This Row],[loan_status]] = "Current"),"Good Loan", 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data[[#This Row],[loan_status]]="Fully Paid",bank_data[[#This Row],[loan_status]] = "Current"),"Good Loan", 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data[[#This Row],[loan_status]]="Fully Paid",bank_data[[#This Row],[loan_status]] = "Current"),"Good Loan", 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7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data[[#This Row],[loan_status]]="Fully Paid",bank_data[[#This Row],[loan_status]] = "Current"),"Good Loan", 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2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data[[#This Row],[loan_status]]="Fully Paid",bank_data[[#This Row],[loan_status]] = "Current"),"Good Loan", 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data[[#This Row],[loan_status]]="Fully Paid",bank_data[[#This Row],[loan_status]] = "Current"),"Good Loan", 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data[[#This Row],[loan_status]]="Fully Paid",bank_data[[#This Row],[loan_status]] = "Current"),"Good Loan", 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data[[#This Row],[loan_status]]="Fully Paid",bank_data[[#This Row],[loan_status]] = "Current"),"Good Loan", 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data[[#This Row],[loan_status]]="Fully Paid",bank_data[[#This Row],[loan_status]] = "Current"),"Good Loan", 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data[[#This Row],[loan_status]]="Fully Paid",bank_data[[#This Row],[loan_status]] = "Current"),"Good Loan", 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data[[#This Row],[loan_status]]="Fully Paid",bank_data[[#This Row],[loan_status]] = "Current"),"Good Loan", 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data[[#This Row],[loan_status]]="Fully Paid",bank_data[[#This Row],[loan_status]] = "Current"),"Good Loan", 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2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data[[#This Row],[loan_status]]="Fully Paid",bank_data[[#This Row],[loan_status]] = "Current"),"Good Loan", 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2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data[[#This Row],[loan_status]]="Fully Paid",bank_data[[#This Row],[loan_status]] = "Current"),"Good Loan", 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data[[#This Row],[loan_status]]="Fully Paid",bank_data[[#This Row],[loan_status]] = "Current"),"Good Loan", 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data[[#This Row],[loan_status]]="Fully Paid",bank_data[[#This Row],[loan_status]] = "Current"),"Good Loan", 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data[[#This Row],[loan_status]]="Fully Paid",bank_data[[#This Row],[loan_status]] = "Current"),"Good Loan", 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data[[#This Row],[loan_status]]="Fully Paid",bank_data[[#This Row],[loan_status]] = "Current"),"Good Loan", 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data[[#This Row],[loan_status]]="Fully Paid",bank_data[[#This Row],[loan_status]] = "Current"),"Good Loan", 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2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data[[#This Row],[loan_status]]="Fully Paid",bank_data[[#This Row],[loan_status]] = "Current"),"Good Loan", 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data[[#This Row],[loan_status]]="Fully Paid",bank_data[[#This Row],[loan_status]] = "Current"),"Good Loan", 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data[[#This Row],[loan_status]]="Fully Paid",bank_data[[#This Row],[loan_status]] = "Current"),"Good Loan", 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data[[#This Row],[loan_status]]="Fully Paid",bank_data[[#This Row],[loan_status]] = "Current"),"Good Loan", 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data[[#This Row],[loan_status]]="Fully Paid",bank_data[[#This Row],[loan_status]] = "Current"),"Good Loan", 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2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data[[#This Row],[loan_status]]="Fully Paid",bank_data[[#This Row],[loan_status]] = "Current"),"Good Loan", 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data[[#This Row],[loan_status]]="Fully Paid",bank_data[[#This Row],[loan_status]] = "Current"),"Good Loan", 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data[[#This Row],[loan_status]]="Fully Paid",bank_data[[#This Row],[loan_status]] = "Current"),"Good Loan", 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data[[#This Row],[loan_status]]="Fully Paid",bank_data[[#This Row],[loan_status]] = "Current"),"Good Loan", 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7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data[[#This Row],[loan_status]]="Fully Paid",bank_data[[#This Row],[loan_status]] = "Current"),"Good Loan", 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data[[#This Row],[loan_status]]="Fully Paid",bank_data[[#This Row],[loan_status]] = "Current"),"Good Loan", 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data[[#This Row],[loan_status]]="Fully Paid",bank_data[[#This Row],[loan_status]] = "Current"),"Good Loan", 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data[[#This Row],[loan_status]]="Fully Paid",bank_data[[#This Row],[loan_status]] = "Current"),"Good Loan", 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data[[#This Row],[loan_status]]="Fully Paid",bank_data[[#This Row],[loan_status]] = "Current"),"Good Loan", 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2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data[[#This Row],[loan_status]]="Fully Paid",bank_data[[#This Row],[loan_status]] = "Current"),"Good Loan", 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data[[#This Row],[loan_status]]="Fully Paid",bank_data[[#This Row],[loan_status]] = "Current"),"Good Loan", 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data[[#This Row],[loan_status]]="Fully Paid",bank_data[[#This Row],[loan_status]] = "Current"),"Good Loan", 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data[[#This Row],[loan_status]]="Fully Paid",bank_data[[#This Row],[loan_status]] = "Current"),"Good Loan", 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data[[#This Row],[loan_status]]="Fully Paid",bank_data[[#This Row],[loan_status]] = "Current"),"Good Loan", 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data[[#This Row],[loan_status]]="Fully Paid",bank_data[[#This Row],[loan_status]] = "Current"),"Good Loan", 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7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data[[#This Row],[loan_status]]="Fully Paid",bank_data[[#This Row],[loan_status]] = "Current"),"Good Loan", 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7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data[[#This Row],[loan_status]]="Fully Paid",bank_data[[#This Row],[loan_status]] = "Current"),"Good Loan", 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data[[#This Row],[loan_status]]="Fully Paid",bank_data[[#This Row],[loan_status]] = "Current"),"Good Loan", 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data[[#This Row],[loan_status]]="Fully Paid",bank_data[[#This Row],[loan_status]] = "Current"),"Good Loan", 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data[[#This Row],[loan_status]]="Fully Paid",bank_data[[#This Row],[loan_status]] = "Current"),"Good Loan", 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data[[#This Row],[loan_status]]="Fully Paid",bank_data[[#This Row],[loan_status]] = "Current"),"Good Loan", 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data[[#This Row],[loan_status]]="Fully Paid",bank_data[[#This Row],[loan_status]] = "Current"),"Good Loan", 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2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data[[#This Row],[loan_status]]="Fully Paid",bank_data[[#This Row],[loan_status]] = "Current"),"Good Loan", 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2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data[[#This Row],[loan_status]]="Fully Paid",bank_data[[#This Row],[loan_status]] = "Current"),"Good Loan", 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data[[#This Row],[loan_status]]="Fully Paid",bank_data[[#This Row],[loan_status]] = "Current"),"Good Loan", 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2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data[[#This Row],[loan_status]]="Fully Paid",bank_data[[#This Row],[loan_status]] = "Current"),"Good Loan", 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2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data[[#This Row],[loan_status]]="Fully Paid",bank_data[[#This Row],[loan_status]] = "Current"),"Good Loan", 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data[[#This Row],[loan_status]]="Fully Paid",bank_data[[#This Row],[loan_status]] = "Current"),"Good Loan", 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data[[#This Row],[loan_status]]="Fully Paid",bank_data[[#This Row],[loan_status]] = "Current"),"Good Loan", 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data[[#This Row],[loan_status]]="Fully Paid",bank_data[[#This Row],[loan_status]] = "Current"),"Good Loan", 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7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data[[#This Row],[loan_status]]="Fully Paid",bank_data[[#This Row],[loan_status]] = "Current"),"Good Loan", 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data[[#This Row],[loan_status]]="Fully Paid",bank_data[[#This Row],[loan_status]] = "Current"),"Good Loan", 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2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data[[#This Row],[loan_status]]="Fully Paid",bank_data[[#This Row],[loan_status]] = "Current"),"Good Loan", 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data[[#This Row],[loan_status]]="Fully Paid",bank_data[[#This Row],[loan_status]] = "Current"),"Good Loan", 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data[[#This Row],[loan_status]]="Fully Paid",bank_data[[#This Row],[loan_status]] = "Current"),"Good Loan", 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data[[#This Row],[loan_status]]="Fully Paid",bank_data[[#This Row],[loan_status]] = "Current"),"Good Loan", 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7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data[[#This Row],[loan_status]]="Fully Paid",bank_data[[#This Row],[loan_status]] = "Current"),"Good Loan", 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7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data[[#This Row],[loan_status]]="Fully Paid",bank_data[[#This Row],[loan_status]] = "Current"),"Good Loan", 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data[[#This Row],[loan_status]]="Fully Paid",bank_data[[#This Row],[loan_status]] = "Current"),"Good Loan", 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data[[#This Row],[loan_status]]="Fully Paid",bank_data[[#This Row],[loan_status]] = "Current"),"Good Loan", 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data[[#This Row],[loan_status]]="Fully Paid",bank_data[[#This Row],[loan_status]] = "Current"),"Good Loan", 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data[[#This Row],[loan_status]]="Fully Paid",bank_data[[#This Row],[loan_status]] = "Current"),"Good Loan", 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data[[#This Row],[loan_status]]="Fully Paid",bank_data[[#This Row],[loan_status]] = "Current"),"Good Loan", 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2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data[[#This Row],[loan_status]]="Fully Paid",bank_data[[#This Row],[loan_status]] = "Current"),"Good Loan", 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data[[#This Row],[loan_status]]="Fully Paid",bank_data[[#This Row],[loan_status]] = "Current"),"Good Loan", 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data[[#This Row],[loan_status]]="Fully Paid",bank_data[[#This Row],[loan_status]] = "Current"),"Good Loan", 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data[[#This Row],[loan_status]]="Fully Paid",bank_data[[#This Row],[loan_status]] = "Current"),"Good Loan", 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2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data[[#This Row],[loan_status]]="Fully Paid",bank_data[[#This Row],[loan_status]] = "Current"),"Good Loan", 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2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data[[#This Row],[loan_status]]="Fully Paid",bank_data[[#This Row],[loan_status]] = "Current"),"Good Loan", 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data[[#This Row],[loan_status]]="Fully Paid",bank_data[[#This Row],[loan_status]] = "Current"),"Good Loan", 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data[[#This Row],[loan_status]]="Fully Paid",bank_data[[#This Row],[loan_status]] = "Current"),"Good Loan", 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data[[#This Row],[loan_status]]="Fully Paid",bank_data[[#This Row],[loan_status]] = "Current"),"Good Loan", 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data[[#This Row],[loan_status]]="Fully Paid",bank_data[[#This Row],[loan_status]] = "Current"),"Good Loan", 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data[[#This Row],[loan_status]]="Fully Paid",bank_data[[#This Row],[loan_status]] = "Current"),"Good Loan", 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data[[#This Row],[loan_status]]="Fully Paid",bank_data[[#This Row],[loan_status]] = "Current"),"Good Loan", 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2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data[[#This Row],[loan_status]]="Fully Paid",bank_data[[#This Row],[loan_status]] = "Current"),"Good Loan", 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data[[#This Row],[loan_status]]="Fully Paid",bank_data[[#This Row],[loan_status]] = "Current"),"Good Loan", 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data[[#This Row],[loan_status]]="Fully Paid",bank_data[[#This Row],[loan_status]] = "Current"),"Good Loan", 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data[[#This Row],[loan_status]]="Fully Paid",bank_data[[#This Row],[loan_status]] = "Current"),"Good Loan", 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7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data[[#This Row],[loan_status]]="Fully Paid",bank_data[[#This Row],[loan_status]] = "Current"),"Good Loan", 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data[[#This Row],[loan_status]]="Fully Paid",bank_data[[#This Row],[loan_status]] = "Current"),"Good Loan", 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data[[#This Row],[loan_status]]="Fully Paid",bank_data[[#This Row],[loan_status]] = "Current"),"Good Loan", 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data[[#This Row],[loan_status]]="Fully Paid",bank_data[[#This Row],[loan_status]] = "Current"),"Good Loan", 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data[[#This Row],[loan_status]]="Fully Paid",bank_data[[#This Row],[loan_status]] = "Current"),"Good Loan", 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7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data[[#This Row],[loan_status]]="Fully Paid",bank_data[[#This Row],[loan_status]] = "Current"),"Good Loan", 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data[[#This Row],[loan_status]]="Fully Paid",bank_data[[#This Row],[loan_status]] = "Current"),"Good Loan", 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data[[#This Row],[loan_status]]="Fully Paid",bank_data[[#This Row],[loan_status]] = "Current"),"Good Loan", 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data[[#This Row],[loan_status]]="Fully Paid",bank_data[[#This Row],[loan_status]] = "Current"),"Good Loan", 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data[[#This Row],[loan_status]]="Fully Paid",bank_data[[#This Row],[loan_status]] = "Current"),"Good Loan", 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data[[#This Row],[loan_status]]="Fully Paid",bank_data[[#This Row],[loan_status]] = "Current"),"Good Loan", 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data[[#This Row],[loan_status]]="Fully Paid",bank_data[[#This Row],[loan_status]] = "Current"),"Good Loan", 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7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data[[#This Row],[loan_status]]="Fully Paid",bank_data[[#This Row],[loan_status]] = "Current"),"Good Loan", 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data[[#This Row],[loan_status]]="Fully Paid",bank_data[[#This Row],[loan_status]] = "Current"),"Good Loan", 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data[[#This Row],[loan_status]]="Fully Paid",bank_data[[#This Row],[loan_status]] = "Current"),"Good Loan", 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data[[#This Row],[loan_status]]="Fully Paid",bank_data[[#This Row],[loan_status]] = "Current"),"Good Loan", 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data[[#This Row],[loan_status]]="Fully Paid",bank_data[[#This Row],[loan_status]] = "Current"),"Good Loan", 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data[[#This Row],[loan_status]]="Fully Paid",bank_data[[#This Row],[loan_status]] = "Current"),"Good Loan", 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7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data[[#This Row],[loan_status]]="Fully Paid",bank_data[[#This Row],[loan_status]] = "Current"),"Good Loan", 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2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data[[#This Row],[loan_status]]="Fully Paid",bank_data[[#This Row],[loan_status]] = "Current"),"Good Loan", 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data[[#This Row],[loan_status]]="Fully Paid",bank_data[[#This Row],[loan_status]] = "Current"),"Good Loan", 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2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data[[#This Row],[loan_status]]="Fully Paid",bank_data[[#This Row],[loan_status]] = "Current"),"Good Loan", 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7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data[[#This Row],[loan_status]]="Fully Paid",bank_data[[#This Row],[loan_status]] = "Current"),"Good Loan", 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data[[#This Row],[loan_status]]="Fully Paid",bank_data[[#This Row],[loan_status]] = "Current"),"Good Loan", 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data[[#This Row],[loan_status]]="Fully Paid",bank_data[[#This Row],[loan_status]] = "Current"),"Good Loan", 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data[[#This Row],[loan_status]]="Fully Paid",bank_data[[#This Row],[loan_status]] = "Current"),"Good Loan", 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data[[#This Row],[loan_status]]="Fully Paid",bank_data[[#This Row],[loan_status]] = "Current"),"Good Loan", 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data[[#This Row],[loan_status]]="Fully Paid",bank_data[[#This Row],[loan_status]] = "Current"),"Good Loan", 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data[[#This Row],[loan_status]]="Fully Paid",bank_data[[#This Row],[loan_status]] = "Current"),"Good Loan", 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data[[#This Row],[loan_status]]="Fully Paid",bank_data[[#This Row],[loan_status]] = "Current"),"Good Loan", 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data[[#This Row],[loan_status]]="Fully Paid",bank_data[[#This Row],[loan_status]] = "Current"),"Good Loan", 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data[[#This Row],[loan_status]]="Fully Paid",bank_data[[#This Row],[loan_status]] = "Current"),"Good Loan", 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data[[#This Row],[loan_status]]="Fully Paid",bank_data[[#This Row],[loan_status]] = "Current"),"Good Loan", 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data[[#This Row],[loan_status]]="Fully Paid",bank_data[[#This Row],[loan_status]] = "Current"),"Good Loan", 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data[[#This Row],[loan_status]]="Fully Paid",bank_data[[#This Row],[loan_status]] = "Current"),"Good Loan", 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data[[#This Row],[loan_status]]="Fully Paid",bank_data[[#This Row],[loan_status]] = "Current"),"Good Loan", 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data[[#This Row],[loan_status]]="Fully Paid",bank_data[[#This Row],[loan_status]] = "Current"),"Good Loan", 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2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data[[#This Row],[loan_status]]="Fully Paid",bank_data[[#This Row],[loan_status]] = "Current"),"Good Loan", 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data[[#This Row],[loan_status]]="Fully Paid",bank_data[[#This Row],[loan_status]] = "Current"),"Good Loan", 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data[[#This Row],[loan_status]]="Fully Paid",bank_data[[#This Row],[loan_status]] = "Current"),"Good Loan", 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data[[#This Row],[loan_status]]="Fully Paid",bank_data[[#This Row],[loan_status]] = "Current"),"Good Loan", 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data[[#This Row],[loan_status]]="Fully Paid",bank_data[[#This Row],[loan_status]] = "Current"),"Good Loan", 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data[[#This Row],[loan_status]]="Fully Paid",bank_data[[#This Row],[loan_status]] = "Current"),"Good Loan", 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data[[#This Row],[loan_status]]="Fully Paid",bank_data[[#This Row],[loan_status]] = "Current"),"Good Loan", 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data[[#This Row],[loan_status]]="Fully Paid",bank_data[[#This Row],[loan_status]] = "Current"),"Good Loan", 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2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data[[#This Row],[loan_status]]="Fully Paid",bank_data[[#This Row],[loan_status]] = "Current"),"Good Loan", 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data[[#This Row],[loan_status]]="Fully Paid",bank_data[[#This Row],[loan_status]] = "Current"),"Good Loan", 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data[[#This Row],[loan_status]]="Fully Paid",bank_data[[#This Row],[loan_status]] = "Current"),"Good Loan", 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data[[#This Row],[loan_status]]="Fully Paid",bank_data[[#This Row],[loan_status]] = "Current"),"Good Loan", 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data[[#This Row],[loan_status]]="Fully Paid",bank_data[[#This Row],[loan_status]] = "Current"),"Good Loan", 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7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data[[#This Row],[loan_status]]="Fully Paid",bank_data[[#This Row],[loan_status]] = "Current"),"Good Loan", 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data[[#This Row],[loan_status]]="Fully Paid",bank_data[[#This Row],[loan_status]] = "Current"),"Good Loan", 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data[[#This Row],[loan_status]]="Fully Paid",bank_data[[#This Row],[loan_status]] = "Current"),"Good Loan", 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data[[#This Row],[loan_status]]="Fully Paid",bank_data[[#This Row],[loan_status]] = "Current"),"Good Loan", 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7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data[[#This Row],[loan_status]]="Fully Paid",bank_data[[#This Row],[loan_status]] = "Current"),"Good Loan", 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data[[#This Row],[loan_status]]="Fully Paid",bank_data[[#This Row],[loan_status]] = "Current"),"Good Loan", 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data[[#This Row],[loan_status]]="Fully Paid",bank_data[[#This Row],[loan_status]] = "Current"),"Good Loan", 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data[[#This Row],[loan_status]]="Fully Paid",bank_data[[#This Row],[loan_status]] = "Current"),"Good Loan", 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7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data[[#This Row],[loan_status]]="Fully Paid",bank_data[[#This Row],[loan_status]] = "Current"),"Good Loan", 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2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data[[#This Row],[loan_status]]="Fully Paid",bank_data[[#This Row],[loan_status]] = "Current"),"Good Loan", 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data[[#This Row],[loan_status]]="Fully Paid",bank_data[[#This Row],[loan_status]] = "Current"),"Good Loan", 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data[[#This Row],[loan_status]]="Fully Paid",bank_data[[#This Row],[loan_status]] = "Current"),"Good Loan", 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7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data[[#This Row],[loan_status]]="Fully Paid",bank_data[[#This Row],[loan_status]] = "Current"),"Good Loan", 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7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data[[#This Row],[loan_status]]="Fully Paid",bank_data[[#This Row],[loan_status]] = "Current"),"Good Loan", 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data[[#This Row],[loan_status]]="Fully Paid",bank_data[[#This Row],[loan_status]] = "Current"),"Good Loan", 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7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data[[#This Row],[loan_status]]="Fully Paid",bank_data[[#This Row],[loan_status]] = "Current"),"Good Loan", 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data[[#This Row],[loan_status]]="Fully Paid",bank_data[[#This Row],[loan_status]] = "Current"),"Good Loan", 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data[[#This Row],[loan_status]]="Fully Paid",bank_data[[#This Row],[loan_status]] = "Current"),"Good Loan", 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data[[#This Row],[loan_status]]="Fully Paid",bank_data[[#This Row],[loan_status]] = "Current"),"Good Loan", 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data[[#This Row],[loan_status]]="Fully Paid",bank_data[[#This Row],[loan_status]] = "Current"),"Good Loan", 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7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data[[#This Row],[loan_status]]="Fully Paid",bank_data[[#This Row],[loan_status]] = "Current"),"Good Loan", 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data[[#This Row],[loan_status]]="Fully Paid",bank_data[[#This Row],[loan_status]] = "Current"),"Good Loan", 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data[[#This Row],[loan_status]]="Fully Paid",bank_data[[#This Row],[loan_status]] = "Current"),"Good Loan", 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data[[#This Row],[loan_status]]="Fully Paid",bank_data[[#This Row],[loan_status]] = "Current"),"Good Loan", 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data[[#This Row],[loan_status]]="Fully Paid",bank_data[[#This Row],[loan_status]] = "Current"),"Good Loan", 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